
        <v>3</v>
      </c>
      <c r="G27059">
        <v>4204</v>
      </c>
      <c r="H27059">
        <v>2</v>
      </c>
      <c r="I27059" s="1" t="s">
        <v>353</v>
      </c>
      <c r="J27059">
        <v>0</v>
      </c>
      <c r="K27059" s="1" t="s">
        <v>148</v>
      </c>
      <c r="L27059">
        <v>4</v>
      </c>
      <c r="N27059">
        <v>183</v>
      </c>
      <c r="P27059">
        <v>245</v>
      </c>
    </row>
    <row r="27060" spans="1:16" x14ac:dyDescent="0.3">
      <c r="A27060" s="1" t="s">
        <v>308</v>
      </c>
      <c r="B27060">
        <v>32</v>
      </c>
      <c r="C27060" s="1" t="s">
        <v>375</v>
      </c>
      <c r="D27060" s="1" t="s">
        <v>1</v>
      </c>
      <c r="E27060" s="1" t="s">
        <v>2</v>
      </c>
      <c r="F27060" s="1" t="s">
        <v>3</v>
      </c>
      <c r="G27060">
        <v>4204</v>
      </c>
      <c r="H27060">
        <v>2</v>
      </c>
      <c r="I27060" s="1" t="s">
        <v>353</v>
      </c>
      <c r="J27060">
        <v>0</v>
      </c>
      <c r="K27060" s="1" t="s">
        <v>148</v>
      </c>
      <c r="L27060">
        <v>4</v>
      </c>
      <c r="M27060">
        <v>70</v>
      </c>
      <c r="N27060">
        <v>51</v>
      </c>
      <c r="O27060">
        <v>170</v>
      </c>
    </row>
    <row r="27061" spans="1:16" x14ac:dyDescent="0.3">
      <c r="A27061" s="1" t="s">
        <v>308</v>
      </c>
      <c r="B27061">
        <v>33</v>
      </c>
      <c r="C27061" s="1" t="s">
        <v>375</v>
      </c>
      <c r="D27061" s="1" t="s">
        <v>1</v>
      </c>
      <c r="E27061" s="1" t="s">
        <v>2</v>
      </c>
      <c r="F27061" s="1" t="s">
        <v>69</v>
      </c>
      <c r="G27061">
        <v>4204</v>
      </c>
      <c r="H27061">
        <v>2</v>
      </c>
      <c r="I27061" s="1" t="s">
        <v>353</v>
      </c>
      <c r="J27061">
        <v>0</v>
      </c>
      <c r="K27061" s="1" t="s">
        <v>148</v>
      </c>
      <c r="L27061">
        <v>4</v>
      </c>
      <c r="N27061">
        <v>85</v>
      </c>
    </row>
    <row r="27062" spans="1:16" x14ac:dyDescent="0.3">
      <c r="A27062" s="1" t="s">
        <v>308</v>
      </c>
      <c r="B27062">
        <v>33</v>
      </c>
      <c r="C27062" s="1" t="s">
        <v>375</v>
      </c>
      <c r="D27062" s="1" t="s">
        <v>1</v>
      </c>
      <c r="E27062" s="1" t="s">
        <v>2</v>
      </c>
      <c r="F27062" s="1" t="s">
        <v>3</v>
      </c>
      <c r="G27062">
        <v>4204</v>
      </c>
      <c r="H27062">
        <v>2</v>
      </c>
      <c r="I27062" s="1" t="s">
        <v>353</v>
      </c>
      <c r="J27062">
        <v>0</v>
      </c>
      <c r="K27062" s="1" t="s">
        <v>148</v>
      </c>
      <c r="L27062">
        <v>4</v>
      </c>
      <c r="M27062">
        <v>135</v>
      </c>
      <c r="N27062">
        <v>51</v>
      </c>
      <c r="P27062">
        <v>80</v>
      </c>
    </row>
    <row r="27063" spans="1:16" x14ac:dyDescent="0.3">
      <c r="A27063" s="1" t="s">
        <v>308</v>
      </c>
      <c r="B27063">
        <v>34</v>
      </c>
      <c r="C27063" s="1" t="s">
        <v>375</v>
      </c>
      <c r="D27063" s="1" t="s">
        <v>1</v>
      </c>
      <c r="E27063" s="1" t="s">
        <v>2</v>
      </c>
      <c r="F27063" s="1" t="s">
        <v>3</v>
      </c>
      <c r="G27063">
        <v>4204</v>
      </c>
      <c r="H27063">
        <v>2</v>
      </c>
      <c r="I27063" s="1" t="s">
        <v>353</v>
      </c>
      <c r="J27063">
        <v>0</v>
      </c>
      <c r="K27063" s="1" t="s">
        <v>148</v>
      </c>
      <c r="L27063">
        <v>4</v>
      </c>
      <c r="P27063">
        <v>134</v>
      </c>
    </row>
    <row r="27064" spans="1:16" x14ac:dyDescent="0.3">
      <c r="A27064" s="1" t="s">
        <v>308</v>
      </c>
      <c r="B27064">
        <v>35</v>
      </c>
      <c r="C27064" s="1" t="s">
        <v>375</v>
      </c>
      <c r="D27064" s="1" t="s">
        <v>44</v>
      </c>
      <c r="E27064" s="1" t="s">
        <v>2</v>
      </c>
      <c r="F27064" s="1" t="s">
        <v>3</v>
      </c>
      <c r="G27064">
        <v>4204</v>
      </c>
      <c r="H27064">
        <v>1</v>
      </c>
      <c r="I27064" s="1" t="s">
        <v>360</v>
      </c>
      <c r="J27064">
        <v>6</v>
      </c>
      <c r="K27064" s="1" t="s">
        <v>148</v>
      </c>
      <c r="L27064">
        <v>4</v>
      </c>
      <c r="N27064">
        <v>67</v>
      </c>
    </row>
    <row r="27065" spans="1:16" x14ac:dyDescent="0.3">
      <c r="A27065" s="1" t="s">
        <v>308</v>
      </c>
      <c r="B27065">
        <v>35</v>
      </c>
      <c r="C27065" s="1" t="s">
        <v>375</v>
      </c>
      <c r="D27065" s="1" t="s">
        <v>1</v>
      </c>
      <c r="E27065" s="1" t="s">
        <v>2</v>
      </c>
      <c r="F27065" s="1" t="s">
        <v>69</v>
      </c>
      <c r="G27065">
        <v>4204</v>
      </c>
      <c r="H27065">
        <v>2</v>
      </c>
      <c r="I27065" s="1" t="s">
        <v>353</v>
      </c>
      <c r="J27065">
        <v>0</v>
      </c>
      <c r="K27065" s="1" t="s">
        <v>148</v>
      </c>
      <c r="L27065">
        <v>4</v>
      </c>
      <c r="N27065">
        <v>264</v>
      </c>
    </row>
    <row r="27066" spans="1:16" x14ac:dyDescent="0.3">
      <c r="A27066" s="1" t="s">
        <v>308</v>
      </c>
      <c r="B27066">
        <v>35</v>
      </c>
      <c r="C27066" s="1" t="s">
        <v>375</v>
      </c>
      <c r="D27066" s="1" t="s">
        <v>1</v>
      </c>
      <c r="E27066" s="1" t="s">
        <v>2</v>
      </c>
      <c r="F27066" s="1" t="s">
        <v>3</v>
      </c>
      <c r="G27066">
        <v>4204</v>
      </c>
      <c r="H27066">
        <v>2</v>
      </c>
      <c r="I27066" s="1" t="s">
        <v>353</v>
      </c>
      <c r="J27066">
        <v>0</v>
      </c>
      <c r="K27066" s="1" t="s">
        <v>148</v>
      </c>
      <c r="L27066">
        <v>4</v>
      </c>
      <c r="M27066">
        <v>106</v>
      </c>
      <c r="N27066">
        <v>36</v>
      </c>
      <c r="P27066">
        <v>19</v>
      </c>
    </row>
    <row r="27067" spans="1:16" x14ac:dyDescent="0.3">
      <c r="A27067" s="1" t="s">
        <v>308</v>
      </c>
      <c r="B27067">
        <v>36</v>
      </c>
      <c r="C27067" s="1" t="s">
        <v>375</v>
      </c>
      <c r="D27067" s="1" t="s">
        <v>1</v>
      </c>
      <c r="E27067" s="1" t="s">
        <v>2</v>
      </c>
      <c r="F27067" s="1" t="s">
        <v>69</v>
      </c>
      <c r="G27067">
        <v>4204</v>
      </c>
      <c r="H27067">
        <v>2</v>
      </c>
      <c r="I27067" s="1" t="s">
        <v>353</v>
      </c>
      <c r="J27067">
        <v>0</v>
      </c>
      <c r="K27067" s="1" t="s">
        <v>148</v>
      </c>
      <c r="L27067">
        <v>4</v>
      </c>
      <c r="N27067">
        <v>104</v>
      </c>
    </row>
    <row r="27068" spans="1:16" x14ac:dyDescent="0.3">
      <c r="A27068" s="1" t="s">
        <v>308</v>
      </c>
      <c r="B27068">
        <v>36</v>
      </c>
      <c r="C27068" s="1" t="s">
        <v>375</v>
      </c>
      <c r="D27068" s="1" t="s">
        <v>1</v>
      </c>
      <c r="E27068" s="1" t="s">
        <v>2</v>
      </c>
      <c r="F27068" s="1" t="s">
        <v>3</v>
      </c>
      <c r="G27068">
        <v>4204</v>
      </c>
      <c r="H27068">
        <v>2</v>
      </c>
      <c r="I27068" s="1" t="s">
        <v>353</v>
      </c>
      <c r="J27068">
        <v>0</v>
      </c>
      <c r="K27068" s="1" t="s">
        <v>148</v>
      </c>
      <c r="L27068">
        <v>4</v>
      </c>
      <c r="O27068">
        <v>91</v>
      </c>
      <c r="P27068">
        <v>20</v>
      </c>
    </row>
    <row r="27069" spans="1:16" x14ac:dyDescent="0.3">
      <c r="A27069" s="1" t="s">
        <v>308</v>
      </c>
      <c r="B27069">
        <v>37</v>
      </c>
      <c r="C27069" s="1" t="s">
        <v>375</v>
      </c>
      <c r="D27069" s="1" t="s">
        <v>1</v>
      </c>
      <c r="E27069" s="1" t="s">
        <v>2</v>
      </c>
      <c r="F27069" s="1" t="s">
        <v>3</v>
      </c>
      <c r="G27069">
        <v>4204</v>
      </c>
      <c r="H27069">
        <v>2</v>
      </c>
      <c r="I27069" s="1" t="s">
        <v>353</v>
      </c>
      <c r="J27069">
        <v>0</v>
      </c>
      <c r="K27069" s="1" t="s">
        <v>148</v>
      </c>
      <c r="L27069">
        <v>4</v>
      </c>
      <c r="O27069">
        <v>99</v>
      </c>
    </row>
    <row r="27070" spans="1:16" x14ac:dyDescent="0.3">
      <c r="A27070" s="1" t="s">
        <v>308</v>
      </c>
      <c r="B27070">
        <v>39</v>
      </c>
      <c r="C27070" s="1" t="s">
        <v>375</v>
      </c>
      <c r="D27070" s="1" t="s">
        <v>1</v>
      </c>
      <c r="E27070" s="1" t="s">
        <v>2</v>
      </c>
      <c r="F27070" s="1" t="s">
        <v>69</v>
      </c>
      <c r="G27070">
        <v>4204</v>
      </c>
      <c r="H27070">
        <v>2</v>
      </c>
      <c r="I27070" s="1" t="s">
        <v>353</v>
      </c>
      <c r="J27070">
        <v>0</v>
      </c>
      <c r="K27070" s="1" t="s">
        <v>148</v>
      </c>
      <c r="L27070">
        <v>4</v>
      </c>
      <c r="N27070">
        <v>81</v>
      </c>
    </row>
    <row r="27071" spans="1:16" x14ac:dyDescent="0.3">
      <c r="A27071" s="1" t="s">
        <v>308</v>
      </c>
      <c r="B27071">
        <v>40</v>
      </c>
      <c r="C27071" s="1" t="s">
        <v>375</v>
      </c>
      <c r="D27071" s="1" t="s">
        <v>1</v>
      </c>
      <c r="E27071" s="1" t="s">
        <v>2</v>
      </c>
      <c r="F27071" s="1" t="s">
        <v>69</v>
      </c>
      <c r="G27071">
        <v>4204</v>
      </c>
      <c r="H27071">
        <v>2</v>
      </c>
      <c r="I27071" s="1" t="s">
        <v>353</v>
      </c>
      <c r="J27071">
        <v>0</v>
      </c>
      <c r="K27071" s="1" t="s">
        <v>148</v>
      </c>
      <c r="L27071">
        <v>4</v>
      </c>
      <c r="N27071">
        <v>118</v>
      </c>
    </row>
    <row r="27072" spans="1:16" x14ac:dyDescent="0.3">
      <c r="A27072" s="1" t="s">
        <v>308</v>
      </c>
      <c r="B27072">
        <v>40</v>
      </c>
      <c r="C27072" s="1" t="s">
        <v>375</v>
      </c>
      <c r="D27072" s="1" t="s">
        <v>1</v>
      </c>
      <c r="E27072" s="1" t="s">
        <v>2</v>
      </c>
      <c r="F27072" s="1" t="s">
        <v>3</v>
      </c>
      <c r="G27072">
        <v>4204</v>
      </c>
      <c r="H27072">
        <v>2</v>
      </c>
      <c r="I27072" s="1" t="s">
        <v>353</v>
      </c>
      <c r="J27072">
        <v>0</v>
      </c>
      <c r="K27072" s="1" t="s">
        <v>148</v>
      </c>
      <c r="L27072">
        <v>4</v>
      </c>
      <c r="M27072">
        <v>134</v>
      </c>
    </row>
    <row r="27073" spans="1:16" x14ac:dyDescent="0.3">
      <c r="A27073" s="1" t="s">
        <v>308</v>
      </c>
      <c r="B27073">
        <v>43</v>
      </c>
      <c r="C27073" s="1" t="s">
        <v>376</v>
      </c>
      <c r="D27073" s="1" t="s">
        <v>1</v>
      </c>
      <c r="E27073" s="1" t="s">
        <v>2</v>
      </c>
      <c r="F27073" s="1" t="s">
        <v>3</v>
      </c>
      <c r="G27073">
        <v>4204</v>
      </c>
      <c r="H27073">
        <v>2</v>
      </c>
      <c r="I27073" s="1" t="s">
        <v>353</v>
      </c>
      <c r="J27073">
        <v>0</v>
      </c>
      <c r="K27073" s="1" t="s">
        <v>148</v>
      </c>
      <c r="L27073">
        <v>4</v>
      </c>
      <c r="P27073">
        <v>134</v>
      </c>
    </row>
    <row r="27074" spans="1:16" x14ac:dyDescent="0.3">
      <c r="A27074" s="1" t="s">
        <v>81</v>
      </c>
      <c r="B27074">
        <v>0</v>
      </c>
      <c r="C27074" s="1" t="s">
        <v>339</v>
      </c>
      <c r="D27074" s="1" t="s">
        <v>1</v>
      </c>
      <c r="E27074" s="1" t="s">
        <v>2</v>
      </c>
      <c r="F27074" s="1" t="s">
        <v>69</v>
      </c>
      <c r="G27074">
        <v>5601</v>
      </c>
      <c r="H27074">
        <v>2</v>
      </c>
      <c r="I27074" s="1" t="s">
        <v>353</v>
      </c>
      <c r="J27074">
        <v>0</v>
      </c>
      <c r="K27074" s="1" t="s">
        <v>139</v>
      </c>
      <c r="L27074">
        <v>5</v>
      </c>
      <c r="N27074">
        <v>373</v>
      </c>
    </row>
    <row r="27075" spans="1:16" x14ac:dyDescent="0.3">
      <c r="A27075" s="1" t="s">
        <v>81</v>
      </c>
      <c r="B27075">
        <v>0</v>
      </c>
      <c r="C27075" s="1" t="s">
        <v>339</v>
      </c>
      <c r="D27075" s="1" t="s">
        <v>1</v>
      </c>
      <c r="E27075" s="1" t="s">
        <v>2</v>
      </c>
      <c r="F27075" s="1" t="s">
        <v>3</v>
      </c>
      <c r="G27075">
        <v>5601</v>
      </c>
      <c r="H27075">
        <v>2</v>
      </c>
      <c r="I27075" s="1" t="s">
        <v>353</v>
      </c>
      <c r="J27075">
        <v>0</v>
      </c>
      <c r="K27075" s="1" t="s">
        <v>139</v>
      </c>
      <c r="L27075">
        <v>5</v>
      </c>
      <c r="M27075">
        <v>1112</v>
      </c>
      <c r="N27075">
        <v>451</v>
      </c>
      <c r="O27075">
        <v>489</v>
      </c>
    </row>
    <row r="27076" spans="1:16" x14ac:dyDescent="0.3">
      <c r="A27076" s="1" t="s">
        <v>81</v>
      </c>
      <c r="B27076">
        <v>11</v>
      </c>
      <c r="C27076" s="1" t="s">
        <v>371</v>
      </c>
      <c r="D27076" s="1" t="s">
        <v>1</v>
      </c>
      <c r="E27076" s="1" t="s">
        <v>2</v>
      </c>
      <c r="F27076" s="1" t="s">
        <v>3</v>
      </c>
      <c r="G27076">
        <v>5601</v>
      </c>
      <c r="H27076">
        <v>2</v>
      </c>
      <c r="I27076" s="1" t="s">
        <v>353</v>
      </c>
      <c r="J27076">
        <v>0</v>
      </c>
      <c r="K27076" s="1" t="s">
        <v>139</v>
      </c>
      <c r="L27076">
        <v>5</v>
      </c>
      <c r="M27076">
        <v>23</v>
      </c>
    </row>
    <row r="27077" spans="1:16" x14ac:dyDescent="0.3">
      <c r="A27077" s="1" t="s">
        <v>81</v>
      </c>
      <c r="B27077">
        <v>12</v>
      </c>
      <c r="C27077" s="1" t="s">
        <v>371</v>
      </c>
      <c r="D27077" s="1" t="s">
        <v>1</v>
      </c>
      <c r="E27077" s="1" t="s">
        <v>2</v>
      </c>
      <c r="F27077" s="1" t="s">
        <v>69</v>
      </c>
      <c r="G27077">
        <v>5601</v>
      </c>
      <c r="H27077">
        <v>2</v>
      </c>
      <c r="I27077" s="1" t="s">
        <v>353</v>
      </c>
      <c r="J27077">
        <v>0</v>
      </c>
      <c r="K27077" s="1" t="s">
        <v>139</v>
      </c>
      <c r="L27077">
        <v>5</v>
      </c>
      <c r="N27077">
        <v>99</v>
      </c>
    </row>
    <row r="27078" spans="1:16" x14ac:dyDescent="0.3">
      <c r="A27078" s="1" t="s">
        <v>81</v>
      </c>
      <c r="B27078">
        <v>12</v>
      </c>
      <c r="C27078" s="1" t="s">
        <v>371</v>
      </c>
      <c r="D27078" s="1" t="s">
        <v>1</v>
      </c>
      <c r="E27078" s="1" t="s">
        <v>2</v>
      </c>
      <c r="F27078" s="1" t="s">
        <v>3</v>
      </c>
      <c r="G27078">
        <v>5601</v>
      </c>
      <c r="H27078">
        <v>2</v>
      </c>
      <c r="I27078" s="1" t="s">
        <v>353</v>
      </c>
      <c r="J27078">
        <v>0</v>
      </c>
      <c r="K27078" s="1" t="s">
        <v>139</v>
      </c>
      <c r="L27078">
        <v>5</v>
      </c>
      <c r="M27078">
        <v>163</v>
      </c>
    </row>
    <row r="27079" spans="1:16" x14ac:dyDescent="0.3">
      <c r="A27079" s="1" t="s">
        <v>81</v>
      </c>
      <c r="B27079">
        <v>13</v>
      </c>
      <c r="C27079" s="1" t="s">
        <v>371</v>
      </c>
      <c r="D27079" s="1" t="s">
        <v>1</v>
      </c>
      <c r="E27079" s="1" t="s">
        <v>2</v>
      </c>
      <c r="F27079" s="1" t="s">
        <v>3</v>
      </c>
      <c r="G27079">
        <v>5601</v>
      </c>
      <c r="H27079">
        <v>2</v>
      </c>
      <c r="I27079" s="1" t="s">
        <v>353</v>
      </c>
      <c r="J27079">
        <v>0</v>
      </c>
      <c r="K27079" s="1" t="s">
        <v>139</v>
      </c>
      <c r="L27079">
        <v>5</v>
      </c>
      <c r="M27079">
        <v>128</v>
      </c>
      <c r="N27079">
        <v>94</v>
      </c>
      <c r="O27079">
        <v>67</v>
      </c>
    </row>
    <row r="27080" spans="1:16" x14ac:dyDescent="0.3">
      <c r="A27080" s="1" t="s">
        <v>81</v>
      </c>
      <c r="B27080">
        <v>14</v>
      </c>
      <c r="C27080" s="1" t="s">
        <v>371</v>
      </c>
      <c r="D27080" s="1" t="s">
        <v>1</v>
      </c>
      <c r="E27080" s="1" t="s">
        <v>11</v>
      </c>
      <c r="F27080" s="1" t="s">
        <v>3</v>
      </c>
      <c r="G27080">
        <v>5601</v>
      </c>
      <c r="H27080">
        <v>2</v>
      </c>
      <c r="I27080" s="1" t="s">
        <v>353</v>
      </c>
      <c r="J27080">
        <v>0</v>
      </c>
      <c r="K27080" s="1" t="s">
        <v>139</v>
      </c>
      <c r="L27080">
        <v>5</v>
      </c>
      <c r="P27080">
        <v>83</v>
      </c>
    </row>
    <row r="27081" spans="1:16" x14ac:dyDescent="0.3">
      <c r="A27081" s="1" t="s">
        <v>81</v>
      </c>
      <c r="B27081">
        <v>14</v>
      </c>
      <c r="C27081" s="1" t="s">
        <v>371</v>
      </c>
      <c r="D27081" s="1" t="s">
        <v>1</v>
      </c>
      <c r="E27081" s="1" t="s">
        <v>2</v>
      </c>
      <c r="F27081" s="1" t="s">
        <v>3</v>
      </c>
      <c r="G27081">
        <v>5601</v>
      </c>
      <c r="H27081">
        <v>2</v>
      </c>
      <c r="I27081" s="1" t="s">
        <v>353</v>
      </c>
      <c r="J27081">
        <v>0</v>
      </c>
      <c r="K27081" s="1" t="s">
        <v>139</v>
      </c>
      <c r="L27081">
        <v>5</v>
      </c>
      <c r="M27081">
        <v>544</v>
      </c>
      <c r="N27081">
        <v>245</v>
      </c>
      <c r="O27081">
        <v>529</v>
      </c>
      <c r="P27081">
        <v>204</v>
      </c>
    </row>
    <row r="27082" spans="1:16" x14ac:dyDescent="0.3">
      <c r="A27082" s="1" t="s">
        <v>81</v>
      </c>
      <c r="B27082">
        <v>15</v>
      </c>
      <c r="C27082" s="1" t="s">
        <v>372</v>
      </c>
      <c r="D27082" s="1" t="s">
        <v>44</v>
      </c>
      <c r="E27082" s="1" t="s">
        <v>2</v>
      </c>
      <c r="F27082" s="1" t="s">
        <v>3</v>
      </c>
      <c r="G27082">
        <v>5601</v>
      </c>
      <c r="H27082">
        <v>1</v>
      </c>
      <c r="I27082" s="1" t="s">
        <v>360</v>
      </c>
      <c r="J27082">
        <v>6</v>
      </c>
      <c r="K27082" s="1" t="s">
        <v>139</v>
      </c>
      <c r="L27082">
        <v>5</v>
      </c>
      <c r="N27082">
        <v>103</v>
      </c>
      <c r="O27082">
        <v>61</v>
      </c>
      <c r="P27082">
        <v>130</v>
      </c>
    </row>
    <row r="27083" spans="1:16" x14ac:dyDescent="0.3">
      <c r="A27083" s="1" t="s">
        <v>81</v>
      </c>
      <c r="B27083">
        <v>15</v>
      </c>
      <c r="C27083" s="1" t="s">
        <v>372</v>
      </c>
      <c r="D27083" s="1" t="s">
        <v>1</v>
      </c>
      <c r="E27083" s="1" t="s">
        <v>11</v>
      </c>
      <c r="F27083" s="1" t="s">
        <v>3</v>
      </c>
      <c r="G27083">
        <v>5601</v>
      </c>
      <c r="H27083">
        <v>2</v>
      </c>
      <c r="I27083" s="1" t="s">
        <v>353</v>
      </c>
      <c r="J27083">
        <v>0</v>
      </c>
      <c r="K27083" s="1" t="s">
        <v>139</v>
      </c>
      <c r="L27083">
        <v>5</v>
      </c>
      <c r="M27083">
        <v>131</v>
      </c>
      <c r="N27083">
        <v>45</v>
      </c>
      <c r="O27083">
        <v>182</v>
      </c>
    </row>
    <row r="27084" spans="1:16" x14ac:dyDescent="0.3">
      <c r="A27084" s="1" t="s">
        <v>81</v>
      </c>
      <c r="B27084">
        <v>15</v>
      </c>
      <c r="C27084" s="1" t="s">
        <v>372</v>
      </c>
      <c r="D27084" s="1" t="s">
        <v>1</v>
      </c>
      <c r="E27084" s="1" t="s">
        <v>2</v>
      </c>
      <c r="F27084" s="1" t="s">
        <v>69</v>
      </c>
      <c r="G27084">
        <v>5601</v>
      </c>
      <c r="H27084">
        <v>2</v>
      </c>
      <c r="I27084" s="1" t="s">
        <v>353</v>
      </c>
      <c r="J27084">
        <v>0</v>
      </c>
      <c r="K27084" s="1" t="s">
        <v>139</v>
      </c>
      <c r="L27084">
        <v>5</v>
      </c>
      <c r="N27084">
        <v>177</v>
      </c>
    </row>
    <row r="27085" spans="1:16" x14ac:dyDescent="0.3">
      <c r="A27085" s="1" t="s">
        <v>81</v>
      </c>
      <c r="B27085">
        <v>15</v>
      </c>
      <c r="C27085" s="1" t="s">
        <v>372</v>
      </c>
      <c r="D27085" s="1" t="s">
        <v>1</v>
      </c>
      <c r="E27085" s="1" t="s">
        <v>2</v>
      </c>
      <c r="F27085" s="1" t="s">
        <v>3</v>
      </c>
      <c r="G27085">
        <v>5601</v>
      </c>
      <c r="H27085">
        <v>2</v>
      </c>
      <c r="I27085" s="1" t="s">
        <v>353</v>
      </c>
      <c r="J27085">
        <v>0</v>
      </c>
      <c r="K27085" s="1" t="s">
        <v>139</v>
      </c>
      <c r="L27085">
        <v>5</v>
      </c>
      <c r="M27085">
        <v>407</v>
      </c>
      <c r="N27085">
        <v>760</v>
      </c>
      <c r="O27085">
        <v>771</v>
      </c>
      <c r="P27085">
        <v>839</v>
      </c>
    </row>
    <row r="27086" spans="1:16" x14ac:dyDescent="0.3">
      <c r="A27086" s="1" t="s">
        <v>81</v>
      </c>
      <c r="B27086">
        <v>16</v>
      </c>
      <c r="C27086" s="1" t="s">
        <v>372</v>
      </c>
      <c r="D27086" s="1" t="s">
        <v>44</v>
      </c>
      <c r="E27086" s="1" t="s">
        <v>11</v>
      </c>
      <c r="F27086" s="1" t="s">
        <v>3</v>
      </c>
      <c r="G27086">
        <v>5601</v>
      </c>
      <c r="H27086">
        <v>1</v>
      </c>
      <c r="I27086" s="1" t="s">
        <v>360</v>
      </c>
      <c r="J27086">
        <v>6</v>
      </c>
      <c r="K27086" s="1" t="s">
        <v>139</v>
      </c>
      <c r="L27086">
        <v>5</v>
      </c>
      <c r="N27086">
        <v>30</v>
      </c>
    </row>
    <row r="27087" spans="1:16" x14ac:dyDescent="0.3">
      <c r="A27087" s="1" t="s">
        <v>81</v>
      </c>
      <c r="B27087">
        <v>16</v>
      </c>
      <c r="C27087" s="1" t="s">
        <v>372</v>
      </c>
      <c r="D27087" s="1" t="s">
        <v>44</v>
      </c>
      <c r="E27087" s="1" t="s">
        <v>2</v>
      </c>
      <c r="F27087" s="1" t="s">
        <v>69</v>
      </c>
      <c r="G27087">
        <v>5601</v>
      </c>
      <c r="H27087">
        <v>1</v>
      </c>
      <c r="I27087" s="1" t="s">
        <v>360</v>
      </c>
      <c r="J27087">
        <v>6</v>
      </c>
      <c r="K27087" s="1" t="s">
        <v>139</v>
      </c>
      <c r="L27087">
        <v>5</v>
      </c>
      <c r="N27087">
        <v>30</v>
      </c>
    </row>
    <row r="27088" spans="1:16" x14ac:dyDescent="0.3">
      <c r="A27088" s="1" t="s">
        <v>81</v>
      </c>
      <c r="B27088">
        <v>16</v>
      </c>
      <c r="C27088" s="1" t="s">
        <v>372</v>
      </c>
      <c r="D27088" s="1" t="s">
        <v>44</v>
      </c>
      <c r="E27088" s="1" t="s">
        <v>2</v>
      </c>
      <c r="F27088" s="1" t="s">
        <v>3</v>
      </c>
      <c r="G27088">
        <v>5601</v>
      </c>
      <c r="H27088">
        <v>1</v>
      </c>
      <c r="I27088" s="1" t="s">
        <v>360</v>
      </c>
      <c r="J27088">
        <v>6</v>
      </c>
      <c r="K27088" s="1" t="s">
        <v>139</v>
      </c>
      <c r="L27088">
        <v>5</v>
      </c>
      <c r="M27088">
        <v>128</v>
      </c>
      <c r="O27088">
        <v>148</v>
      </c>
      <c r="P27088">
        <v>154</v>
      </c>
    </row>
    <row r="27089" spans="1:16" x14ac:dyDescent="0.3">
      <c r="A27089" s="1" t="s">
        <v>81</v>
      </c>
      <c r="B27089">
        <v>16</v>
      </c>
      <c r="C27089" s="1" t="s">
        <v>372</v>
      </c>
      <c r="D27089" s="1" t="s">
        <v>1</v>
      </c>
      <c r="E27089" s="1" t="s">
        <v>11</v>
      </c>
      <c r="F27089" s="1" t="s">
        <v>3</v>
      </c>
      <c r="G27089">
        <v>5601</v>
      </c>
      <c r="H27089">
        <v>2</v>
      </c>
      <c r="I27089" s="1" t="s">
        <v>353</v>
      </c>
      <c r="J27089">
        <v>0</v>
      </c>
      <c r="K27089" s="1" t="s">
        <v>139</v>
      </c>
      <c r="L27089">
        <v>5</v>
      </c>
      <c r="M27089">
        <v>148</v>
      </c>
      <c r="N27089">
        <v>84</v>
      </c>
      <c r="O27089">
        <v>57</v>
      </c>
      <c r="P27089">
        <v>111</v>
      </c>
    </row>
    <row r="27090" spans="1:16" x14ac:dyDescent="0.3">
      <c r="A27090" s="1" t="s">
        <v>81</v>
      </c>
      <c r="B27090">
        <v>16</v>
      </c>
      <c r="C27090" s="1" t="s">
        <v>372</v>
      </c>
      <c r="D27090" s="1" t="s">
        <v>1</v>
      </c>
      <c r="E27090" s="1" t="s">
        <v>2</v>
      </c>
      <c r="F27090" s="1" t="s">
        <v>69</v>
      </c>
      <c r="G27090">
        <v>5601</v>
      </c>
      <c r="H27090">
        <v>2</v>
      </c>
      <c r="I27090" s="1" t="s">
        <v>353</v>
      </c>
      <c r="J27090">
        <v>0</v>
      </c>
      <c r="K27090" s="1" t="s">
        <v>139</v>
      </c>
      <c r="L27090">
        <v>5</v>
      </c>
      <c r="N27090">
        <v>158</v>
      </c>
    </row>
    <row r="27091" spans="1:16" x14ac:dyDescent="0.3">
      <c r="A27091" s="1" t="s">
        <v>81</v>
      </c>
      <c r="B27091">
        <v>16</v>
      </c>
      <c r="C27091" s="1" t="s">
        <v>372</v>
      </c>
      <c r="D27091" s="1" t="s">
        <v>1</v>
      </c>
      <c r="E27091" s="1" t="s">
        <v>2</v>
      </c>
      <c r="F27091" s="1" t="s">
        <v>3</v>
      </c>
      <c r="G27091">
        <v>5601</v>
      </c>
      <c r="H27091">
        <v>2</v>
      </c>
      <c r="I27091" s="1" t="s">
        <v>353</v>
      </c>
      <c r="J27091">
        <v>0</v>
      </c>
      <c r="K27091" s="1" t="s">
        <v>139</v>
      </c>
      <c r="L27091">
        <v>5</v>
      </c>
      <c r="M27091">
        <v>2863</v>
      </c>
      <c r="N27091">
        <v>1210</v>
      </c>
      <c r="O27091">
        <v>1179</v>
      </c>
      <c r="P27091">
        <v>1527</v>
      </c>
    </row>
    <row r="27092" spans="1:16" x14ac:dyDescent="0.3">
      <c r="A27092" s="1" t="s">
        <v>81</v>
      </c>
      <c r="B27092">
        <v>17</v>
      </c>
      <c r="C27092" s="1" t="s">
        <v>372</v>
      </c>
      <c r="D27092" s="1" t="s">
        <v>44</v>
      </c>
      <c r="E27092" s="1" t="s">
        <v>2</v>
      </c>
      <c r="F27092" s="1" t="s">
        <v>3</v>
      </c>
      <c r="G27092">
        <v>5601</v>
      </c>
      <c r="H27092">
        <v>1</v>
      </c>
      <c r="I27092" s="1" t="s">
        <v>360</v>
      </c>
      <c r="J27092">
        <v>6</v>
      </c>
      <c r="K27092" s="1" t="s">
        <v>139</v>
      </c>
      <c r="L27092">
        <v>5</v>
      </c>
      <c r="M27092">
        <v>337</v>
      </c>
      <c r="N27092">
        <v>107</v>
      </c>
      <c r="O27092">
        <v>144</v>
      </c>
    </row>
    <row r="27093" spans="1:16" x14ac:dyDescent="0.3">
      <c r="A27093" s="1" t="s">
        <v>81</v>
      </c>
      <c r="B27093">
        <v>17</v>
      </c>
      <c r="C27093" s="1" t="s">
        <v>372</v>
      </c>
      <c r="D27093" s="1" t="s">
        <v>1</v>
      </c>
      <c r="E27093" s="1" t="s">
        <v>11</v>
      </c>
      <c r="F27093" s="1" t="s">
        <v>3</v>
      </c>
      <c r="G27093">
        <v>5601</v>
      </c>
      <c r="H27093">
        <v>2</v>
      </c>
      <c r="I27093" s="1" t="s">
        <v>353</v>
      </c>
      <c r="J27093">
        <v>0</v>
      </c>
      <c r="K27093" s="1" t="s">
        <v>139</v>
      </c>
      <c r="L27093">
        <v>5</v>
      </c>
      <c r="O27093">
        <v>119</v>
      </c>
      <c r="P27093">
        <v>243</v>
      </c>
    </row>
    <row r="27094" spans="1:16" x14ac:dyDescent="0.3">
      <c r="A27094" s="1" t="s">
        <v>81</v>
      </c>
      <c r="B27094">
        <v>17</v>
      </c>
      <c r="C27094" s="1" t="s">
        <v>372</v>
      </c>
      <c r="D27094" s="1" t="s">
        <v>1</v>
      </c>
      <c r="E27094" s="1" t="s">
        <v>2</v>
      </c>
      <c r="F27094" s="1" t="s">
        <v>69</v>
      </c>
      <c r="G27094">
        <v>5601</v>
      </c>
      <c r="H27094">
        <v>2</v>
      </c>
      <c r="I27094" s="1" t="s">
        <v>353</v>
      </c>
      <c r="J27094">
        <v>0</v>
      </c>
      <c r="K27094" s="1" t="s">
        <v>139</v>
      </c>
      <c r="L27094">
        <v>5</v>
      </c>
      <c r="N27094">
        <v>879</v>
      </c>
    </row>
    <row r="27095" spans="1:16" x14ac:dyDescent="0.3">
      <c r="A27095" s="1" t="s">
        <v>81</v>
      </c>
      <c r="B27095">
        <v>17</v>
      </c>
      <c r="C27095" s="1" t="s">
        <v>372</v>
      </c>
      <c r="D27095" s="1" t="s">
        <v>1</v>
      </c>
      <c r="E27095" s="1" t="s">
        <v>2</v>
      </c>
      <c r="F27095" s="1" t="s">
        <v>3</v>
      </c>
      <c r="G27095">
        <v>5601</v>
      </c>
      <c r="H27095">
        <v>2</v>
      </c>
      <c r="I27095" s="1" t="s">
        <v>353</v>
      </c>
      <c r="J27095">
        <v>0</v>
      </c>
      <c r="K27095" s="1" t="s">
        <v>139</v>
      </c>
      <c r="L27095">
        <v>5</v>
      </c>
      <c r="M27095">
        <v>1579</v>
      </c>
      <c r="N27095">
        <v>2674</v>
      </c>
      <c r="O27095">
        <v>1778</v>
      </c>
      <c r="P27095">
        <v>1244</v>
      </c>
    </row>
    <row r="27096" spans="1:16" x14ac:dyDescent="0.3">
      <c r="A27096" s="1" t="s">
        <v>81</v>
      </c>
      <c r="B27096">
        <v>18</v>
      </c>
      <c r="C27096" s="1" t="s">
        <v>372</v>
      </c>
      <c r="D27096" s="1" t="s">
        <v>44</v>
      </c>
      <c r="E27096" s="1" t="s">
        <v>11</v>
      </c>
      <c r="F27096" s="1" t="s">
        <v>3</v>
      </c>
      <c r="G27096">
        <v>5601</v>
      </c>
      <c r="H27096">
        <v>1</v>
      </c>
      <c r="I27096" s="1" t="s">
        <v>360</v>
      </c>
      <c r="J27096">
        <v>6</v>
      </c>
      <c r="K27096" s="1" t="s">
        <v>139</v>
      </c>
      <c r="L27096">
        <v>5</v>
      </c>
      <c r="M27096">
        <v>74</v>
      </c>
      <c r="O27096">
        <v>65</v>
      </c>
    </row>
    <row r="27097" spans="1:16" x14ac:dyDescent="0.3">
      <c r="A27097" s="1" t="s">
        <v>81</v>
      </c>
      <c r="B27097">
        <v>18</v>
      </c>
      <c r="C27097" s="1" t="s">
        <v>372</v>
      </c>
      <c r="D27097" s="1" t="s">
        <v>44</v>
      </c>
      <c r="E27097" s="1" t="s">
        <v>2</v>
      </c>
      <c r="F27097" s="1" t="s">
        <v>3</v>
      </c>
      <c r="G27097">
        <v>5601</v>
      </c>
      <c r="H27097">
        <v>1</v>
      </c>
      <c r="I27097" s="1" t="s">
        <v>360</v>
      </c>
      <c r="J27097">
        <v>6</v>
      </c>
      <c r="K27097" s="1" t="s">
        <v>139</v>
      </c>
      <c r="L27097">
        <v>5</v>
      </c>
      <c r="M27097">
        <v>462</v>
      </c>
      <c r="N27097">
        <v>615</v>
      </c>
      <c r="O27097">
        <v>133</v>
      </c>
      <c r="P27097">
        <v>75</v>
      </c>
    </row>
    <row r="27098" spans="1:16" x14ac:dyDescent="0.3">
      <c r="A27098" s="1" t="s">
        <v>81</v>
      </c>
      <c r="B27098">
        <v>18</v>
      </c>
      <c r="C27098" s="1" t="s">
        <v>372</v>
      </c>
      <c r="D27098" s="1" t="s">
        <v>1</v>
      </c>
      <c r="E27098" s="1" t="s">
        <v>11</v>
      </c>
      <c r="F27098" s="1" t="s">
        <v>69</v>
      </c>
      <c r="G27098">
        <v>5601</v>
      </c>
      <c r="H27098">
        <v>2</v>
      </c>
      <c r="I27098" s="1" t="s">
        <v>353</v>
      </c>
      <c r="J27098">
        <v>0</v>
      </c>
      <c r="K27098" s="1" t="s">
        <v>139</v>
      </c>
      <c r="L27098">
        <v>5</v>
      </c>
      <c r="N27098">
        <v>82</v>
      </c>
    </row>
    <row r="27099" spans="1:16" x14ac:dyDescent="0.3">
      <c r="A27099" s="1" t="s">
        <v>81</v>
      </c>
      <c r="B27099">
        <v>18</v>
      </c>
      <c r="C27099" s="1" t="s">
        <v>372</v>
      </c>
      <c r="D27099" s="1" t="s">
        <v>1</v>
      </c>
      <c r="E27099" s="1" t="s">
        <v>11</v>
      </c>
      <c r="F27099" s="1" t="s">
        <v>3</v>
      </c>
      <c r="G27099">
        <v>5601</v>
      </c>
      <c r="H27099">
        <v>2</v>
      </c>
      <c r="I27099" s="1" t="s">
        <v>353</v>
      </c>
      <c r="J27099">
        <v>0</v>
      </c>
      <c r="K27099" s="1" t="s">
        <v>139</v>
      </c>
      <c r="L27099">
        <v>5</v>
      </c>
      <c r="N27099">
        <v>315</v>
      </c>
      <c r="O27099">
        <v>218</v>
      </c>
      <c r="P27099">
        <v>326</v>
      </c>
    </row>
    <row r="27100" spans="1:16" x14ac:dyDescent="0.3">
      <c r="A27100" s="1" t="s">
        <v>81</v>
      </c>
      <c r="B27100">
        <v>18</v>
      </c>
      <c r="C27100" s="1" t="s">
        <v>372</v>
      </c>
      <c r="D27100" s="1" t="s">
        <v>1</v>
      </c>
      <c r="E27100" s="1" t="s">
        <v>2</v>
      </c>
      <c r="F27100" s="1" t="s">
        <v>69</v>
      </c>
      <c r="G27100">
        <v>5601</v>
      </c>
      <c r="H27100">
        <v>2</v>
      </c>
      <c r="I27100" s="1" t="s">
        <v>353</v>
      </c>
      <c r="J27100">
        <v>0</v>
      </c>
      <c r="K27100" s="1" t="s">
        <v>139</v>
      </c>
      <c r="L27100">
        <v>5</v>
      </c>
      <c r="N27100">
        <v>1535</v>
      </c>
    </row>
    <row r="27101" spans="1:16" x14ac:dyDescent="0.3">
      <c r="A27101" s="1" t="s">
        <v>81</v>
      </c>
      <c r="B27101">
        <v>18</v>
      </c>
      <c r="C27101" s="1" t="s">
        <v>372</v>
      </c>
      <c r="D27101" s="1" t="s">
        <v>1</v>
      </c>
      <c r="E27101" s="1" t="s">
        <v>2</v>
      </c>
      <c r="F27101" s="1" t="s">
        <v>3</v>
      </c>
      <c r="G27101">
        <v>5601</v>
      </c>
      <c r="H27101">
        <v>2</v>
      </c>
      <c r="I27101" s="1" t="s">
        <v>353</v>
      </c>
      <c r="J27101">
        <v>0</v>
      </c>
      <c r="K27101" s="1" t="s">
        <v>139</v>
      </c>
      <c r="L27101">
        <v>5</v>
      </c>
      <c r="M27101">
        <v>2480</v>
      </c>
      <c r="N27101">
        <v>3419</v>
      </c>
      <c r="O27101">
        <v>3336</v>
      </c>
      <c r="P27101">
        <v>3464</v>
      </c>
    </row>
    <row r="27102" spans="1:16" x14ac:dyDescent="0.3">
      <c r="A27102" s="1" t="s">
        <v>81</v>
      </c>
      <c r="B27102">
        <v>19</v>
      </c>
      <c r="C27102" s="1" t="s">
        <v>373</v>
      </c>
      <c r="D27102" s="1" t="s">
        <v>111</v>
      </c>
      <c r="E27102" s="1" t="s">
        <v>2</v>
      </c>
      <c r="F27102" s="1" t="s">
        <v>3</v>
      </c>
      <c r="G27102">
        <v>5601</v>
      </c>
      <c r="H27102">
        <v>1</v>
      </c>
      <c r="I27102" s="1" t="s">
        <v>360</v>
      </c>
      <c r="J27102">
        <v>5</v>
      </c>
      <c r="K27102" s="1" t="s">
        <v>139</v>
      </c>
      <c r="L27102">
        <v>5</v>
      </c>
      <c r="O27102">
        <v>39</v>
      </c>
    </row>
    <row r="27103" spans="1:16" x14ac:dyDescent="0.3">
      <c r="A27103" s="1" t="s">
        <v>81</v>
      </c>
      <c r="B27103">
        <v>19</v>
      </c>
      <c r="C27103" s="1" t="s">
        <v>373</v>
      </c>
      <c r="D27103" s="1" t="s">
        <v>44</v>
      </c>
      <c r="E27103" s="1" t="s">
        <v>2</v>
      </c>
      <c r="F27103" s="1" t="s">
        <v>3</v>
      </c>
      <c r="G27103">
        <v>5601</v>
      </c>
      <c r="H27103">
        <v>1</v>
      </c>
      <c r="I27103" s="1" t="s">
        <v>360</v>
      </c>
      <c r="J27103">
        <v>6</v>
      </c>
      <c r="K27103" s="1" t="s">
        <v>139</v>
      </c>
      <c r="L27103">
        <v>5</v>
      </c>
      <c r="M27103">
        <v>74</v>
      </c>
      <c r="N27103">
        <v>177</v>
      </c>
      <c r="O27103">
        <v>165</v>
      </c>
      <c r="P27103">
        <v>224</v>
      </c>
    </row>
    <row r="27104" spans="1:16" x14ac:dyDescent="0.3">
      <c r="A27104" s="1" t="s">
        <v>81</v>
      </c>
      <c r="B27104">
        <v>19</v>
      </c>
      <c r="C27104" s="1" t="s">
        <v>373</v>
      </c>
      <c r="D27104" s="1" t="s">
        <v>1</v>
      </c>
      <c r="E27104" s="1" t="s">
        <v>11</v>
      </c>
      <c r="F27104" s="1" t="s">
        <v>3</v>
      </c>
      <c r="G27104">
        <v>5601</v>
      </c>
      <c r="H27104">
        <v>2</v>
      </c>
      <c r="I27104" s="1" t="s">
        <v>353</v>
      </c>
      <c r="J27104">
        <v>0</v>
      </c>
      <c r="K27104" s="1" t="s">
        <v>139</v>
      </c>
      <c r="L27104">
        <v>5</v>
      </c>
      <c r="M27104">
        <v>1159</v>
      </c>
      <c r="N27104">
        <v>187</v>
      </c>
      <c r="O27104">
        <v>235</v>
      </c>
    </row>
    <row r="27105" spans="1:16" x14ac:dyDescent="0.3">
      <c r="A27105" s="1" t="s">
        <v>81</v>
      </c>
      <c r="B27105">
        <v>19</v>
      </c>
      <c r="C27105" s="1" t="s">
        <v>373</v>
      </c>
      <c r="D27105" s="1" t="s">
        <v>1</v>
      </c>
      <c r="E27105" s="1" t="s">
        <v>2</v>
      </c>
      <c r="F27105" s="1" t="s">
        <v>69</v>
      </c>
      <c r="G27105">
        <v>5601</v>
      </c>
      <c r="H27105">
        <v>2</v>
      </c>
      <c r="I27105" s="1" t="s">
        <v>353</v>
      </c>
      <c r="J27105">
        <v>0</v>
      </c>
      <c r="K27105" s="1" t="s">
        <v>139</v>
      </c>
      <c r="L27105">
        <v>5</v>
      </c>
      <c r="N27105">
        <v>1589</v>
      </c>
    </row>
    <row r="27106" spans="1:16" x14ac:dyDescent="0.3">
      <c r="A27106" s="1" t="s">
        <v>81</v>
      </c>
      <c r="B27106">
        <v>19</v>
      </c>
      <c r="C27106" s="1" t="s">
        <v>373</v>
      </c>
      <c r="D27106" s="1" t="s">
        <v>1</v>
      </c>
      <c r="E27106" s="1" t="s">
        <v>2</v>
      </c>
      <c r="F27106" s="1" t="s">
        <v>3</v>
      </c>
      <c r="G27106">
        <v>5601</v>
      </c>
      <c r="H27106">
        <v>2</v>
      </c>
      <c r="I27106" s="1" t="s">
        <v>353</v>
      </c>
      <c r="J27106">
        <v>0</v>
      </c>
      <c r="K27106" s="1" t="s">
        <v>139</v>
      </c>
      <c r="L27106">
        <v>5</v>
      </c>
      <c r="M27106">
        <v>4092</v>
      </c>
      <c r="N27106">
        <v>3257</v>
      </c>
      <c r="O27106">
        <v>3210</v>
      </c>
      <c r="P27106">
        <v>2928</v>
      </c>
    </row>
    <row r="27107" spans="1:16" x14ac:dyDescent="0.3">
      <c r="A27107" s="1" t="s">
        <v>81</v>
      </c>
      <c r="B27107">
        <v>20</v>
      </c>
      <c r="C27107" s="1" t="s">
        <v>373</v>
      </c>
      <c r="D27107" s="1" t="s">
        <v>44</v>
      </c>
      <c r="E27107" s="1" t="s">
        <v>2</v>
      </c>
      <c r="F27107" s="1" t="s">
        <v>69</v>
      </c>
      <c r="G27107">
        <v>5601</v>
      </c>
      <c r="H27107">
        <v>1</v>
      </c>
      <c r="I27107" s="1" t="s">
        <v>360</v>
      </c>
      <c r="J27107">
        <v>6</v>
      </c>
      <c r="K27107" s="1" t="s">
        <v>139</v>
      </c>
      <c r="L27107">
        <v>5</v>
      </c>
      <c r="N27107">
        <v>30</v>
      </c>
    </row>
    <row r="27108" spans="1:16" x14ac:dyDescent="0.3">
      <c r="A27108" s="1" t="s">
        <v>81</v>
      </c>
      <c r="B27108">
        <v>20</v>
      </c>
      <c r="C27108" s="1" t="s">
        <v>373</v>
      </c>
      <c r="D27108" s="1" t="s">
        <v>44</v>
      </c>
      <c r="E27108" s="1" t="s">
        <v>2</v>
      </c>
      <c r="F27108" s="1" t="s">
        <v>3</v>
      </c>
      <c r="G27108">
        <v>5601</v>
      </c>
      <c r="H27108">
        <v>1</v>
      </c>
      <c r="I27108" s="1" t="s">
        <v>360</v>
      </c>
      <c r="J27108">
        <v>6</v>
      </c>
      <c r="K27108" s="1" t="s">
        <v>139</v>
      </c>
      <c r="L27108">
        <v>5</v>
      </c>
      <c r="M27108">
        <v>71</v>
      </c>
      <c r="N27108">
        <v>374</v>
      </c>
      <c r="O27108">
        <v>95</v>
      </c>
      <c r="P27108">
        <v>67</v>
      </c>
    </row>
    <row r="27109" spans="1:16" x14ac:dyDescent="0.3">
      <c r="A27109" s="1" t="s">
        <v>81</v>
      </c>
      <c r="B27109">
        <v>20</v>
      </c>
      <c r="C27109" s="1" t="s">
        <v>373</v>
      </c>
      <c r="D27109" s="1" t="s">
        <v>1</v>
      </c>
      <c r="E27109" s="1" t="s">
        <v>11</v>
      </c>
      <c r="F27109" s="1" t="s">
        <v>3</v>
      </c>
      <c r="G27109">
        <v>5601</v>
      </c>
      <c r="H27109">
        <v>2</v>
      </c>
      <c r="I27109" s="1" t="s">
        <v>353</v>
      </c>
      <c r="J27109">
        <v>0</v>
      </c>
      <c r="K27109" s="1" t="s">
        <v>139</v>
      </c>
      <c r="L27109">
        <v>5</v>
      </c>
      <c r="M27109">
        <v>145</v>
      </c>
      <c r="N27109">
        <v>90</v>
      </c>
      <c r="O27109">
        <v>65</v>
      </c>
    </row>
    <row r="27110" spans="1:16" x14ac:dyDescent="0.3">
      <c r="A27110" s="1" t="s">
        <v>81</v>
      </c>
      <c r="B27110">
        <v>20</v>
      </c>
      <c r="C27110" s="1" t="s">
        <v>373</v>
      </c>
      <c r="D27110" s="1" t="s">
        <v>1</v>
      </c>
      <c r="E27110" s="1" t="s">
        <v>2</v>
      </c>
      <c r="F27110" s="1" t="s">
        <v>69</v>
      </c>
      <c r="G27110">
        <v>5601</v>
      </c>
      <c r="H27110">
        <v>2</v>
      </c>
      <c r="I27110" s="1" t="s">
        <v>353</v>
      </c>
      <c r="J27110">
        <v>0</v>
      </c>
      <c r="K27110" s="1" t="s">
        <v>139</v>
      </c>
      <c r="L27110">
        <v>5</v>
      </c>
      <c r="N27110">
        <v>1410</v>
      </c>
    </row>
    <row r="27111" spans="1:16" x14ac:dyDescent="0.3">
      <c r="A27111" s="1" t="s">
        <v>81</v>
      </c>
      <c r="B27111">
        <v>20</v>
      </c>
      <c r="C27111" s="1" t="s">
        <v>373</v>
      </c>
      <c r="D27111" s="1" t="s">
        <v>1</v>
      </c>
      <c r="E27111" s="1" t="s">
        <v>2</v>
      </c>
      <c r="F27111" s="1" t="s">
        <v>3</v>
      </c>
      <c r="G27111">
        <v>5601</v>
      </c>
      <c r="H27111">
        <v>2</v>
      </c>
      <c r="I27111" s="1" t="s">
        <v>353</v>
      </c>
      <c r="J27111">
        <v>0</v>
      </c>
      <c r="K27111" s="1" t="s">
        <v>139</v>
      </c>
      <c r="L27111">
        <v>5</v>
      </c>
      <c r="M27111">
        <v>2736</v>
      </c>
      <c r="N27111">
        <v>2735</v>
      </c>
      <c r="O27111">
        <v>2983</v>
      </c>
      <c r="P27111">
        <v>3962</v>
      </c>
    </row>
    <row r="27112" spans="1:16" x14ac:dyDescent="0.3">
      <c r="A27112" s="1" t="s">
        <v>81</v>
      </c>
      <c r="B27112">
        <v>21</v>
      </c>
      <c r="C27112" s="1" t="s">
        <v>373</v>
      </c>
      <c r="D27112" s="1" t="s">
        <v>44</v>
      </c>
      <c r="E27112" s="1" t="s">
        <v>11</v>
      </c>
      <c r="F27112" s="1" t="s">
        <v>3</v>
      </c>
      <c r="G27112">
        <v>5601</v>
      </c>
      <c r="H27112">
        <v>1</v>
      </c>
      <c r="I27112" s="1" t="s">
        <v>360</v>
      </c>
      <c r="J27112">
        <v>6</v>
      </c>
      <c r="K27112" s="1" t="s">
        <v>139</v>
      </c>
      <c r="L27112">
        <v>5</v>
      </c>
      <c r="O27112">
        <v>13</v>
      </c>
    </row>
    <row r="27113" spans="1:16" x14ac:dyDescent="0.3">
      <c r="A27113" s="1" t="s">
        <v>81</v>
      </c>
      <c r="B27113">
        <v>21</v>
      </c>
      <c r="C27113" s="1" t="s">
        <v>373</v>
      </c>
      <c r="D27113" s="1" t="s">
        <v>44</v>
      </c>
      <c r="E27113" s="1" t="s">
        <v>2</v>
      </c>
      <c r="F27113" s="1" t="s">
        <v>69</v>
      </c>
      <c r="G27113">
        <v>5601</v>
      </c>
      <c r="H27113">
        <v>1</v>
      </c>
      <c r="I27113" s="1" t="s">
        <v>360</v>
      </c>
      <c r="J27113">
        <v>6</v>
      </c>
      <c r="K27113" s="1" t="s">
        <v>139</v>
      </c>
      <c r="L27113">
        <v>5</v>
      </c>
      <c r="N27113">
        <v>167</v>
      </c>
    </row>
    <row r="27114" spans="1:16" x14ac:dyDescent="0.3">
      <c r="A27114" s="1" t="s">
        <v>81</v>
      </c>
      <c r="B27114">
        <v>21</v>
      </c>
      <c r="C27114" s="1" t="s">
        <v>373</v>
      </c>
      <c r="D27114" s="1" t="s">
        <v>44</v>
      </c>
      <c r="E27114" s="1" t="s">
        <v>2</v>
      </c>
      <c r="F27114" s="1" t="s">
        <v>3</v>
      </c>
      <c r="G27114">
        <v>5601</v>
      </c>
      <c r="H27114">
        <v>1</v>
      </c>
      <c r="I27114" s="1" t="s">
        <v>360</v>
      </c>
      <c r="J27114">
        <v>6</v>
      </c>
      <c r="K27114" s="1" t="s">
        <v>139</v>
      </c>
      <c r="L27114">
        <v>5</v>
      </c>
      <c r="M27114">
        <v>40</v>
      </c>
      <c r="N27114">
        <v>30</v>
      </c>
      <c r="O27114">
        <v>107</v>
      </c>
      <c r="P27114">
        <v>135</v>
      </c>
    </row>
    <row r="27115" spans="1:16" x14ac:dyDescent="0.3">
      <c r="A27115" s="1" t="s">
        <v>81</v>
      </c>
      <c r="B27115">
        <v>21</v>
      </c>
      <c r="C27115" s="1" t="s">
        <v>373</v>
      </c>
      <c r="D27115" s="1" t="s">
        <v>1</v>
      </c>
      <c r="E27115" s="1" t="s">
        <v>11</v>
      </c>
      <c r="F27115" s="1" t="s">
        <v>3</v>
      </c>
      <c r="G27115">
        <v>5601</v>
      </c>
      <c r="H27115">
        <v>2</v>
      </c>
      <c r="I27115" s="1" t="s">
        <v>353</v>
      </c>
      <c r="J27115">
        <v>0</v>
      </c>
      <c r="K27115" s="1" t="s">
        <v>139</v>
      </c>
      <c r="L27115">
        <v>5</v>
      </c>
      <c r="M27115">
        <v>54</v>
      </c>
      <c r="P27115">
        <v>22</v>
      </c>
    </row>
    <row r="27116" spans="1:16" x14ac:dyDescent="0.3">
      <c r="A27116" s="1" t="s">
        <v>81</v>
      </c>
      <c r="B27116">
        <v>21</v>
      </c>
      <c r="C27116" s="1" t="s">
        <v>373</v>
      </c>
      <c r="D27116" s="1" t="s">
        <v>1</v>
      </c>
      <c r="E27116" s="1" t="s">
        <v>2</v>
      </c>
      <c r="F27116" s="1" t="s">
        <v>69</v>
      </c>
      <c r="G27116">
        <v>5601</v>
      </c>
      <c r="H27116">
        <v>2</v>
      </c>
      <c r="I27116" s="1" t="s">
        <v>353</v>
      </c>
      <c r="J27116">
        <v>0</v>
      </c>
      <c r="K27116" s="1" t="s">
        <v>139</v>
      </c>
      <c r="L27116">
        <v>5</v>
      </c>
      <c r="N27116">
        <v>937</v>
      </c>
    </row>
    <row r="27117" spans="1:16" x14ac:dyDescent="0.3">
      <c r="A27117" s="1" t="s">
        <v>81</v>
      </c>
      <c r="B27117">
        <v>21</v>
      </c>
      <c r="C27117" s="1" t="s">
        <v>373</v>
      </c>
      <c r="D27117" s="1" t="s">
        <v>1</v>
      </c>
      <c r="E27117" s="1" t="s">
        <v>2</v>
      </c>
      <c r="F27117" s="1" t="s">
        <v>3</v>
      </c>
      <c r="G27117">
        <v>5601</v>
      </c>
      <c r="H27117">
        <v>2</v>
      </c>
      <c r="I27117" s="1" t="s">
        <v>353</v>
      </c>
      <c r="J27117">
        <v>0</v>
      </c>
      <c r="K27117" s="1" t="s">
        <v>139</v>
      </c>
      <c r="L27117">
        <v>5</v>
      </c>
      <c r="M27117">
        <v>1274</v>
      </c>
      <c r="N27117">
        <v>2182</v>
      </c>
      <c r="O27117">
        <v>2035</v>
      </c>
      <c r="P27117">
        <v>2575</v>
      </c>
    </row>
    <row r="27118" spans="1:16" x14ac:dyDescent="0.3">
      <c r="A27118" s="1" t="s">
        <v>81</v>
      </c>
      <c r="B27118">
        <v>22</v>
      </c>
      <c r="C27118" s="1" t="s">
        <v>373</v>
      </c>
      <c r="D27118" s="1" t="s">
        <v>44</v>
      </c>
      <c r="E27118" s="1" t="s">
        <v>2</v>
      </c>
      <c r="F27118" s="1" t="s">
        <v>3</v>
      </c>
      <c r="G27118">
        <v>5601</v>
      </c>
      <c r="H27118">
        <v>1</v>
      </c>
      <c r="I27118" s="1" t="s">
        <v>360</v>
      </c>
      <c r="J27118">
        <v>6</v>
      </c>
      <c r="K27118" s="1" t="s">
        <v>139</v>
      </c>
      <c r="L27118">
        <v>5</v>
      </c>
      <c r="M27118">
        <v>46</v>
      </c>
      <c r="N27118">
        <v>126</v>
      </c>
      <c r="O27118">
        <v>78</v>
      </c>
      <c r="P27118">
        <v>121</v>
      </c>
    </row>
    <row r="27119" spans="1:16" x14ac:dyDescent="0.3">
      <c r="A27119" s="1" t="s">
        <v>81</v>
      </c>
      <c r="B27119">
        <v>22</v>
      </c>
      <c r="C27119" s="1" t="s">
        <v>373</v>
      </c>
      <c r="D27119" s="1" t="s">
        <v>1</v>
      </c>
      <c r="E27119" s="1" t="s">
        <v>11</v>
      </c>
      <c r="F27119" s="1" t="s">
        <v>69</v>
      </c>
      <c r="G27119">
        <v>5601</v>
      </c>
      <c r="H27119">
        <v>2</v>
      </c>
      <c r="I27119" s="1" t="s">
        <v>353</v>
      </c>
      <c r="J27119">
        <v>0</v>
      </c>
      <c r="K27119" s="1" t="s">
        <v>139</v>
      </c>
      <c r="L27119">
        <v>5</v>
      </c>
      <c r="N27119">
        <v>300</v>
      </c>
    </row>
    <row r="27120" spans="1:16" x14ac:dyDescent="0.3">
      <c r="A27120" s="1" t="s">
        <v>81</v>
      </c>
      <c r="B27120">
        <v>22</v>
      </c>
      <c r="C27120" s="1" t="s">
        <v>373</v>
      </c>
      <c r="D27120" s="1" t="s">
        <v>1</v>
      </c>
      <c r="E27120" s="1" t="s">
        <v>11</v>
      </c>
      <c r="F27120" s="1" t="s">
        <v>3</v>
      </c>
      <c r="G27120">
        <v>5601</v>
      </c>
      <c r="H27120">
        <v>2</v>
      </c>
      <c r="I27120" s="1" t="s">
        <v>353</v>
      </c>
      <c r="J27120">
        <v>0</v>
      </c>
      <c r="K27120" s="1" t="s">
        <v>139</v>
      </c>
      <c r="L27120">
        <v>5</v>
      </c>
      <c r="N27120">
        <v>30</v>
      </c>
    </row>
    <row r="27121" spans="1:16" x14ac:dyDescent="0.3">
      <c r="A27121" s="1" t="s">
        <v>81</v>
      </c>
      <c r="B27121">
        <v>22</v>
      </c>
      <c r="C27121" s="1" t="s">
        <v>373</v>
      </c>
      <c r="D27121" s="1" t="s">
        <v>1</v>
      </c>
      <c r="E27121" s="1" t="s">
        <v>2</v>
      </c>
      <c r="F27121" s="1" t="s">
        <v>69</v>
      </c>
      <c r="G27121">
        <v>5601</v>
      </c>
      <c r="H27121">
        <v>2</v>
      </c>
      <c r="I27121" s="1" t="s">
        <v>353</v>
      </c>
      <c r="J27121">
        <v>0</v>
      </c>
      <c r="K27121" s="1" t="s">
        <v>139</v>
      </c>
      <c r="L27121">
        <v>5</v>
      </c>
      <c r="N27121">
        <v>1566</v>
      </c>
    </row>
    <row r="27122" spans="1:16" x14ac:dyDescent="0.3">
      <c r="A27122" s="1" t="s">
        <v>81</v>
      </c>
      <c r="B27122">
        <v>22</v>
      </c>
      <c r="C27122" s="1" t="s">
        <v>373</v>
      </c>
      <c r="D27122" s="1" t="s">
        <v>1</v>
      </c>
      <c r="E27122" s="1" t="s">
        <v>2</v>
      </c>
      <c r="F27122" s="1" t="s">
        <v>3</v>
      </c>
      <c r="G27122">
        <v>5601</v>
      </c>
      <c r="H27122">
        <v>2</v>
      </c>
      <c r="I27122" s="1" t="s">
        <v>353</v>
      </c>
      <c r="J27122">
        <v>0</v>
      </c>
      <c r="K27122" s="1" t="s">
        <v>139</v>
      </c>
      <c r="L27122">
        <v>5</v>
      </c>
      <c r="M27122">
        <v>1541</v>
      </c>
      <c r="N27122">
        <v>3103</v>
      </c>
      <c r="O27122">
        <v>1722</v>
      </c>
      <c r="P27122">
        <v>2097</v>
      </c>
    </row>
    <row r="27123" spans="1:16" x14ac:dyDescent="0.3">
      <c r="A27123" s="1" t="s">
        <v>81</v>
      </c>
      <c r="B27123">
        <v>23</v>
      </c>
      <c r="C27123" s="1" t="s">
        <v>374</v>
      </c>
      <c r="D27123" s="1" t="s">
        <v>44</v>
      </c>
      <c r="E27123" s="1" t="s">
        <v>2</v>
      </c>
      <c r="F27123" s="1" t="s">
        <v>3</v>
      </c>
      <c r="G27123">
        <v>5601</v>
      </c>
      <c r="H27123">
        <v>1</v>
      </c>
      <c r="I27123" s="1" t="s">
        <v>360</v>
      </c>
      <c r="J27123">
        <v>6</v>
      </c>
      <c r="K27123" s="1" t="s">
        <v>139</v>
      </c>
      <c r="L27123">
        <v>5</v>
      </c>
      <c r="M27123">
        <v>174</v>
      </c>
      <c r="N27123">
        <v>99</v>
      </c>
      <c r="O27123">
        <v>9</v>
      </c>
      <c r="P27123">
        <v>63</v>
      </c>
    </row>
    <row r="27124" spans="1:16" x14ac:dyDescent="0.3">
      <c r="A27124" s="1" t="s">
        <v>81</v>
      </c>
      <c r="B27124">
        <v>23</v>
      </c>
      <c r="C27124" s="1" t="s">
        <v>374</v>
      </c>
      <c r="D27124" s="1" t="s">
        <v>1</v>
      </c>
      <c r="E27124" s="1" t="s">
        <v>11</v>
      </c>
      <c r="F27124" s="1" t="s">
        <v>69</v>
      </c>
      <c r="G27124">
        <v>5601</v>
      </c>
      <c r="H27124">
        <v>2</v>
      </c>
      <c r="I27124" s="1" t="s">
        <v>353</v>
      </c>
      <c r="J27124">
        <v>0</v>
      </c>
      <c r="K27124" s="1" t="s">
        <v>139</v>
      </c>
      <c r="L27124">
        <v>5</v>
      </c>
      <c r="N27124">
        <v>30</v>
      </c>
    </row>
    <row r="27125" spans="1:16" x14ac:dyDescent="0.3">
      <c r="A27125" s="1" t="s">
        <v>81</v>
      </c>
      <c r="B27125">
        <v>23</v>
      </c>
      <c r="C27125" s="1" t="s">
        <v>374</v>
      </c>
      <c r="D27125" s="1" t="s">
        <v>1</v>
      </c>
      <c r="E27125" s="1" t="s">
        <v>11</v>
      </c>
      <c r="F27125" s="1" t="s">
        <v>3</v>
      </c>
      <c r="G27125">
        <v>5601</v>
      </c>
      <c r="H27125">
        <v>2</v>
      </c>
      <c r="I27125" s="1" t="s">
        <v>353</v>
      </c>
      <c r="J27125">
        <v>0</v>
      </c>
      <c r="K27125" s="1" t="s">
        <v>139</v>
      </c>
      <c r="L27125">
        <v>5</v>
      </c>
      <c r="N27125">
        <v>182</v>
      </c>
      <c r="O27125">
        <v>37</v>
      </c>
      <c r="P27125">
        <v>73</v>
      </c>
    </row>
    <row r="27126" spans="1:16" x14ac:dyDescent="0.3">
      <c r="A27126" s="1" t="s">
        <v>81</v>
      </c>
      <c r="B27126">
        <v>23</v>
      </c>
      <c r="C27126" s="1" t="s">
        <v>374</v>
      </c>
      <c r="D27126" s="1" t="s">
        <v>1</v>
      </c>
      <c r="E27126" s="1" t="s">
        <v>2</v>
      </c>
      <c r="F27126" s="1" t="s">
        <v>69</v>
      </c>
      <c r="G27126">
        <v>5601</v>
      </c>
      <c r="H27126">
        <v>2</v>
      </c>
      <c r="I27126" s="1" t="s">
        <v>353</v>
      </c>
      <c r="J27126">
        <v>0</v>
      </c>
      <c r="K27126" s="1" t="s">
        <v>139</v>
      </c>
      <c r="L27126">
        <v>5</v>
      </c>
      <c r="N27126">
        <v>1613</v>
      </c>
    </row>
    <row r="27127" spans="1:16" x14ac:dyDescent="0.3">
      <c r="A27127" s="1" t="s">
        <v>81</v>
      </c>
      <c r="B27127">
        <v>23</v>
      </c>
      <c r="C27127" s="1" t="s">
        <v>374</v>
      </c>
      <c r="D27127" s="1" t="s">
        <v>1</v>
      </c>
      <c r="E27127" s="1" t="s">
        <v>2</v>
      </c>
      <c r="F27127" s="1" t="s">
        <v>3</v>
      </c>
      <c r="G27127">
        <v>5601</v>
      </c>
      <c r="H27127">
        <v>2</v>
      </c>
      <c r="I27127" s="1" t="s">
        <v>353</v>
      </c>
      <c r="J27127">
        <v>0</v>
      </c>
      <c r="K27127" s="1" t="s">
        <v>139</v>
      </c>
      <c r="L27127">
        <v>5</v>
      </c>
      <c r="M27127">
        <v>2150</v>
      </c>
      <c r="N27127">
        <v>1379</v>
      </c>
      <c r="O27127">
        <v>2173</v>
      </c>
      <c r="P27127">
        <v>1630</v>
      </c>
    </row>
    <row r="27128" spans="1:16" x14ac:dyDescent="0.3">
      <c r="A27128" s="1" t="s">
        <v>81</v>
      </c>
      <c r="B27128">
        <v>24</v>
      </c>
      <c r="C27128" s="1" t="s">
        <v>374</v>
      </c>
      <c r="D27128" s="1" t="s">
        <v>44</v>
      </c>
      <c r="E27128" s="1" t="s">
        <v>2</v>
      </c>
      <c r="F27128" s="1" t="s">
        <v>69</v>
      </c>
      <c r="G27128">
        <v>5601</v>
      </c>
      <c r="H27128">
        <v>1</v>
      </c>
      <c r="I27128" s="1" t="s">
        <v>360</v>
      </c>
      <c r="J27128">
        <v>6</v>
      </c>
      <c r="K27128" s="1" t="s">
        <v>139</v>
      </c>
      <c r="L27128">
        <v>5</v>
      </c>
      <c r="N27128">
        <v>51</v>
      </c>
    </row>
    <row r="27129" spans="1:16" x14ac:dyDescent="0.3">
      <c r="A27129" s="1" t="s">
        <v>81</v>
      </c>
      <c r="B27129">
        <v>24</v>
      </c>
      <c r="C27129" s="1" t="s">
        <v>374</v>
      </c>
      <c r="D27129" s="1" t="s">
        <v>44</v>
      </c>
      <c r="E27129" s="1" t="s">
        <v>2</v>
      </c>
      <c r="F27129" s="1" t="s">
        <v>3</v>
      </c>
      <c r="G27129">
        <v>5601</v>
      </c>
      <c r="H27129">
        <v>1</v>
      </c>
      <c r="I27129" s="1" t="s">
        <v>360</v>
      </c>
      <c r="J27129">
        <v>6</v>
      </c>
      <c r="K27129" s="1" t="s">
        <v>139</v>
      </c>
      <c r="L27129">
        <v>5</v>
      </c>
      <c r="M27129">
        <v>151</v>
      </c>
      <c r="N27129">
        <v>178</v>
      </c>
      <c r="O27129">
        <v>60</v>
      </c>
      <c r="P27129">
        <v>148</v>
      </c>
    </row>
    <row r="27130" spans="1:16" x14ac:dyDescent="0.3">
      <c r="A27130" s="1" t="s">
        <v>81</v>
      </c>
      <c r="B27130">
        <v>24</v>
      </c>
      <c r="C27130" s="1" t="s">
        <v>374</v>
      </c>
      <c r="D27130" s="1" t="s">
        <v>1</v>
      </c>
      <c r="E27130" s="1" t="s">
        <v>11</v>
      </c>
      <c r="F27130" s="1" t="s">
        <v>3</v>
      </c>
      <c r="G27130">
        <v>5601</v>
      </c>
      <c r="H27130">
        <v>2</v>
      </c>
      <c r="I27130" s="1" t="s">
        <v>353</v>
      </c>
      <c r="J27130">
        <v>0</v>
      </c>
      <c r="K27130" s="1" t="s">
        <v>139</v>
      </c>
      <c r="L27130">
        <v>5</v>
      </c>
      <c r="M27130">
        <v>71</v>
      </c>
      <c r="N27130">
        <v>90</v>
      </c>
      <c r="O27130">
        <v>103</v>
      </c>
    </row>
    <row r="27131" spans="1:16" x14ac:dyDescent="0.3">
      <c r="A27131" s="1" t="s">
        <v>81</v>
      </c>
      <c r="B27131">
        <v>24</v>
      </c>
      <c r="C27131" s="1" t="s">
        <v>374</v>
      </c>
      <c r="D27131" s="1" t="s">
        <v>1</v>
      </c>
      <c r="E27131" s="1" t="s">
        <v>2</v>
      </c>
      <c r="F27131" s="1" t="s">
        <v>69</v>
      </c>
      <c r="G27131">
        <v>5601</v>
      </c>
      <c r="H27131">
        <v>2</v>
      </c>
      <c r="I27131" s="1" t="s">
        <v>353</v>
      </c>
      <c r="J27131">
        <v>0</v>
      </c>
      <c r="K27131" s="1" t="s">
        <v>139</v>
      </c>
      <c r="L27131">
        <v>5</v>
      </c>
      <c r="N27131">
        <v>575</v>
      </c>
    </row>
    <row r="27132" spans="1:16" x14ac:dyDescent="0.3">
      <c r="A27132" s="1" t="s">
        <v>81</v>
      </c>
      <c r="B27132">
        <v>24</v>
      </c>
      <c r="C27132" s="1" t="s">
        <v>374</v>
      </c>
      <c r="D27132" s="1" t="s">
        <v>1</v>
      </c>
      <c r="E27132" s="1" t="s">
        <v>2</v>
      </c>
      <c r="F27132" s="1" t="s">
        <v>3</v>
      </c>
      <c r="G27132">
        <v>5601</v>
      </c>
      <c r="H27132">
        <v>2</v>
      </c>
      <c r="I27132" s="1" t="s">
        <v>353</v>
      </c>
      <c r="J27132">
        <v>0</v>
      </c>
      <c r="K27132" s="1" t="s">
        <v>139</v>
      </c>
      <c r="L27132">
        <v>5</v>
      </c>
      <c r="M27132">
        <v>1556</v>
      </c>
      <c r="N27132">
        <v>1391</v>
      </c>
      <c r="O27132">
        <v>2173</v>
      </c>
      <c r="P27132">
        <v>1560</v>
      </c>
    </row>
    <row r="27133" spans="1:16" x14ac:dyDescent="0.3">
      <c r="A27133" s="1" t="s">
        <v>81</v>
      </c>
      <c r="B27133">
        <v>25</v>
      </c>
      <c r="C27133" s="1" t="s">
        <v>374</v>
      </c>
      <c r="D27133" s="1" t="s">
        <v>1</v>
      </c>
      <c r="E27133" s="1" t="s">
        <v>11</v>
      </c>
      <c r="F27133" s="1" t="s">
        <v>69</v>
      </c>
      <c r="G27133">
        <v>5601</v>
      </c>
      <c r="H27133">
        <v>2</v>
      </c>
      <c r="I27133" s="1" t="s">
        <v>353</v>
      </c>
      <c r="J27133">
        <v>0</v>
      </c>
      <c r="K27133" s="1" t="s">
        <v>139</v>
      </c>
      <c r="L27133">
        <v>5</v>
      </c>
      <c r="N27133">
        <v>90</v>
      </c>
    </row>
    <row r="27134" spans="1:16" x14ac:dyDescent="0.3">
      <c r="A27134" s="1" t="s">
        <v>81</v>
      </c>
      <c r="B27134">
        <v>25</v>
      </c>
      <c r="C27134" s="1" t="s">
        <v>374</v>
      </c>
      <c r="D27134" s="1" t="s">
        <v>1</v>
      </c>
      <c r="E27134" s="1" t="s">
        <v>11</v>
      </c>
      <c r="F27134" s="1" t="s">
        <v>3</v>
      </c>
      <c r="G27134">
        <v>5601</v>
      </c>
      <c r="H27134">
        <v>2</v>
      </c>
      <c r="I27134" s="1" t="s">
        <v>353</v>
      </c>
      <c r="J27134">
        <v>0</v>
      </c>
      <c r="K27134" s="1" t="s">
        <v>139</v>
      </c>
      <c r="L27134">
        <v>5</v>
      </c>
      <c r="N27134">
        <v>99</v>
      </c>
      <c r="O27134">
        <v>43</v>
      </c>
    </row>
    <row r="27135" spans="1:16" x14ac:dyDescent="0.3">
      <c r="A27135" s="1" t="s">
        <v>81</v>
      </c>
      <c r="B27135">
        <v>25</v>
      </c>
      <c r="C27135" s="1" t="s">
        <v>374</v>
      </c>
      <c r="D27135" s="1" t="s">
        <v>1</v>
      </c>
      <c r="E27135" s="1" t="s">
        <v>2</v>
      </c>
      <c r="F27135" s="1" t="s">
        <v>69</v>
      </c>
      <c r="G27135">
        <v>5601</v>
      </c>
      <c r="H27135">
        <v>2</v>
      </c>
      <c r="I27135" s="1" t="s">
        <v>353</v>
      </c>
      <c r="J27135">
        <v>0</v>
      </c>
      <c r="K27135" s="1" t="s">
        <v>139</v>
      </c>
      <c r="L27135">
        <v>5</v>
      </c>
      <c r="N27135">
        <v>1477</v>
      </c>
    </row>
    <row r="27136" spans="1:16" x14ac:dyDescent="0.3">
      <c r="A27136" s="1" t="s">
        <v>81</v>
      </c>
      <c r="B27136">
        <v>25</v>
      </c>
      <c r="C27136" s="1" t="s">
        <v>374</v>
      </c>
      <c r="D27136" s="1" t="s">
        <v>1</v>
      </c>
      <c r="E27136" s="1" t="s">
        <v>2</v>
      </c>
      <c r="F27136" s="1" t="s">
        <v>3</v>
      </c>
      <c r="G27136">
        <v>5601</v>
      </c>
      <c r="H27136">
        <v>2</v>
      </c>
      <c r="I27136" s="1" t="s">
        <v>353</v>
      </c>
      <c r="J27136">
        <v>0</v>
      </c>
      <c r="K27136" s="1" t="s">
        <v>139</v>
      </c>
      <c r="L27136">
        <v>5</v>
      </c>
      <c r="M27136">
        <v>1209</v>
      </c>
      <c r="N27136">
        <v>1629</v>
      </c>
      <c r="O27136">
        <v>1430</v>
      </c>
      <c r="P27136">
        <v>1104</v>
      </c>
    </row>
    <row r="27137" spans="1:16" x14ac:dyDescent="0.3">
      <c r="A27137" s="1" t="s">
        <v>81</v>
      </c>
      <c r="B27137">
        <v>26</v>
      </c>
      <c r="C27137" s="1" t="s">
        <v>374</v>
      </c>
      <c r="D27137" s="1" t="s">
        <v>44</v>
      </c>
      <c r="E27137" s="1" t="s">
        <v>2</v>
      </c>
      <c r="F27137" s="1" t="s">
        <v>3</v>
      </c>
      <c r="G27137">
        <v>5601</v>
      </c>
      <c r="H27137">
        <v>1</v>
      </c>
      <c r="I27137" s="1" t="s">
        <v>360</v>
      </c>
      <c r="J27137">
        <v>6</v>
      </c>
      <c r="K27137" s="1" t="s">
        <v>139</v>
      </c>
      <c r="L27137">
        <v>5</v>
      </c>
      <c r="M27137">
        <v>74</v>
      </c>
      <c r="N27137">
        <v>150</v>
      </c>
      <c r="O27137">
        <v>28</v>
      </c>
      <c r="P27137">
        <v>70</v>
      </c>
    </row>
    <row r="27138" spans="1:16" x14ac:dyDescent="0.3">
      <c r="A27138" s="1" t="s">
        <v>81</v>
      </c>
      <c r="B27138">
        <v>26</v>
      </c>
      <c r="C27138" s="1" t="s">
        <v>374</v>
      </c>
      <c r="D27138" s="1" t="s">
        <v>1</v>
      </c>
      <c r="E27138" s="1" t="s">
        <v>11</v>
      </c>
      <c r="F27138" s="1" t="s">
        <v>3</v>
      </c>
      <c r="G27138">
        <v>5601</v>
      </c>
      <c r="H27138">
        <v>2</v>
      </c>
      <c r="I27138" s="1" t="s">
        <v>353</v>
      </c>
      <c r="J27138">
        <v>0</v>
      </c>
      <c r="K27138" s="1" t="s">
        <v>139</v>
      </c>
      <c r="L27138">
        <v>5</v>
      </c>
      <c r="N27138">
        <v>30</v>
      </c>
    </row>
    <row r="27139" spans="1:16" x14ac:dyDescent="0.3">
      <c r="A27139" s="1" t="s">
        <v>81</v>
      </c>
      <c r="B27139">
        <v>26</v>
      </c>
      <c r="C27139" s="1" t="s">
        <v>374</v>
      </c>
      <c r="D27139" s="1" t="s">
        <v>1</v>
      </c>
      <c r="E27139" s="1" t="s">
        <v>2</v>
      </c>
      <c r="F27139" s="1" t="s">
        <v>69</v>
      </c>
      <c r="G27139">
        <v>5601</v>
      </c>
      <c r="H27139">
        <v>2</v>
      </c>
      <c r="I27139" s="1" t="s">
        <v>353</v>
      </c>
      <c r="J27139">
        <v>0</v>
      </c>
      <c r="K27139" s="1" t="s">
        <v>139</v>
      </c>
      <c r="L27139">
        <v>5</v>
      </c>
      <c r="N27139">
        <v>695</v>
      </c>
    </row>
    <row r="27140" spans="1:16" x14ac:dyDescent="0.3">
      <c r="A27140" s="1" t="s">
        <v>81</v>
      </c>
      <c r="B27140">
        <v>26</v>
      </c>
      <c r="C27140" s="1" t="s">
        <v>374</v>
      </c>
      <c r="D27140" s="1" t="s">
        <v>1</v>
      </c>
      <c r="E27140" s="1" t="s">
        <v>2</v>
      </c>
      <c r="F27140" s="1" t="s">
        <v>3</v>
      </c>
      <c r="G27140">
        <v>5601</v>
      </c>
      <c r="H27140">
        <v>2</v>
      </c>
      <c r="I27140" s="1" t="s">
        <v>353</v>
      </c>
      <c r="J27140">
        <v>0</v>
      </c>
      <c r="K27140" s="1" t="s">
        <v>139</v>
      </c>
      <c r="L27140">
        <v>5</v>
      </c>
      <c r="M27140">
        <v>1877</v>
      </c>
      <c r="N27140">
        <v>1506</v>
      </c>
      <c r="O27140">
        <v>1112</v>
      </c>
      <c r="P27140">
        <v>1291</v>
      </c>
    </row>
    <row r="27141" spans="1:16" x14ac:dyDescent="0.3">
      <c r="A27141" s="1" t="s">
        <v>81</v>
      </c>
      <c r="B27141">
        <v>27</v>
      </c>
      <c r="C27141" s="1" t="s">
        <v>374</v>
      </c>
      <c r="D27141" s="1" t="s">
        <v>44</v>
      </c>
      <c r="E27141" s="1" t="s">
        <v>2</v>
      </c>
      <c r="F27141" s="1" t="s">
        <v>3</v>
      </c>
      <c r="G27141">
        <v>5601</v>
      </c>
      <c r="H27141">
        <v>1</v>
      </c>
      <c r="I27141" s="1" t="s">
        <v>360</v>
      </c>
      <c r="J27141">
        <v>6</v>
      </c>
      <c r="K27141" s="1" t="s">
        <v>139</v>
      </c>
      <c r="L27141">
        <v>5</v>
      </c>
      <c r="P27141">
        <v>93</v>
      </c>
    </row>
    <row r="27142" spans="1:16" x14ac:dyDescent="0.3">
      <c r="A27142" s="1" t="s">
        <v>81</v>
      </c>
      <c r="B27142">
        <v>27</v>
      </c>
      <c r="C27142" s="1" t="s">
        <v>374</v>
      </c>
      <c r="D27142" s="1" t="s">
        <v>1</v>
      </c>
      <c r="E27142" s="1" t="s">
        <v>11</v>
      </c>
      <c r="F27142" s="1" t="s">
        <v>69</v>
      </c>
      <c r="G27142">
        <v>5601</v>
      </c>
      <c r="H27142">
        <v>2</v>
      </c>
      <c r="I27142" s="1" t="s">
        <v>353</v>
      </c>
      <c r="J27142">
        <v>0</v>
      </c>
      <c r="K27142" s="1" t="s">
        <v>139</v>
      </c>
      <c r="L27142">
        <v>5</v>
      </c>
      <c r="N27142">
        <v>30</v>
      </c>
    </row>
    <row r="27143" spans="1:16" x14ac:dyDescent="0.3">
      <c r="A27143" s="1" t="s">
        <v>81</v>
      </c>
      <c r="B27143">
        <v>27</v>
      </c>
      <c r="C27143" s="1" t="s">
        <v>374</v>
      </c>
      <c r="D27143" s="1" t="s">
        <v>1</v>
      </c>
      <c r="E27143" s="1" t="s">
        <v>2</v>
      </c>
      <c r="F27143" s="1" t="s">
        <v>69</v>
      </c>
      <c r="G27143">
        <v>5601</v>
      </c>
      <c r="H27143">
        <v>2</v>
      </c>
      <c r="I27143" s="1" t="s">
        <v>353</v>
      </c>
      <c r="J27143">
        <v>0</v>
      </c>
      <c r="K27143" s="1" t="s">
        <v>139</v>
      </c>
      <c r="L27143">
        <v>5</v>
      </c>
      <c r="N27143">
        <v>1569</v>
      </c>
    </row>
    <row r="27144" spans="1:16" x14ac:dyDescent="0.3">
      <c r="A27144" s="1" t="s">
        <v>81</v>
      </c>
      <c r="B27144">
        <v>27</v>
      </c>
      <c r="C27144" s="1" t="s">
        <v>374</v>
      </c>
      <c r="D27144" s="1" t="s">
        <v>1</v>
      </c>
      <c r="E27144" s="1" t="s">
        <v>2</v>
      </c>
      <c r="F27144" s="1" t="s">
        <v>3</v>
      </c>
      <c r="G27144">
        <v>5601</v>
      </c>
      <c r="H27144">
        <v>2</v>
      </c>
      <c r="I27144" s="1" t="s">
        <v>353</v>
      </c>
      <c r="J27144">
        <v>0</v>
      </c>
      <c r="K27144" s="1" t="s">
        <v>139</v>
      </c>
      <c r="L27144">
        <v>5</v>
      </c>
      <c r="M27144">
        <v>742</v>
      </c>
      <c r="N27144">
        <v>1359</v>
      </c>
      <c r="O27144">
        <v>1504</v>
      </c>
      <c r="P27144">
        <v>900</v>
      </c>
    </row>
    <row r="27145" spans="1:16" x14ac:dyDescent="0.3">
      <c r="A27145" s="1" t="s">
        <v>81</v>
      </c>
      <c r="B27145">
        <v>28</v>
      </c>
      <c r="C27145" s="1" t="s">
        <v>374</v>
      </c>
      <c r="D27145" s="1" t="s">
        <v>1</v>
      </c>
      <c r="E27145" s="1" t="s">
        <v>11</v>
      </c>
      <c r="F27145" s="1" t="s">
        <v>69</v>
      </c>
      <c r="G27145">
        <v>5601</v>
      </c>
      <c r="H27145">
        <v>2</v>
      </c>
      <c r="I27145" s="1" t="s">
        <v>353</v>
      </c>
      <c r="J27145">
        <v>0</v>
      </c>
      <c r="K27145" s="1" t="s">
        <v>139</v>
      </c>
      <c r="L27145">
        <v>5</v>
      </c>
      <c r="N27145">
        <v>78</v>
      </c>
    </row>
    <row r="27146" spans="1:16" x14ac:dyDescent="0.3">
      <c r="A27146" s="1" t="s">
        <v>81</v>
      </c>
      <c r="B27146">
        <v>28</v>
      </c>
      <c r="C27146" s="1" t="s">
        <v>374</v>
      </c>
      <c r="D27146" s="1" t="s">
        <v>1</v>
      </c>
      <c r="E27146" s="1" t="s">
        <v>2</v>
      </c>
      <c r="F27146" s="1" t="s">
        <v>69</v>
      </c>
      <c r="G27146">
        <v>5601</v>
      </c>
      <c r="H27146">
        <v>2</v>
      </c>
      <c r="I27146" s="1" t="s">
        <v>353</v>
      </c>
      <c r="J27146">
        <v>0</v>
      </c>
      <c r="K27146" s="1" t="s">
        <v>139</v>
      </c>
      <c r="L27146">
        <v>5</v>
      </c>
      <c r="N27146">
        <v>1119</v>
      </c>
    </row>
    <row r="27147" spans="1:16" x14ac:dyDescent="0.3">
      <c r="A27147" s="1" t="s">
        <v>81</v>
      </c>
      <c r="B27147">
        <v>28</v>
      </c>
      <c r="C27147" s="1" t="s">
        <v>374</v>
      </c>
      <c r="D27147" s="1" t="s">
        <v>1</v>
      </c>
      <c r="E27147" s="1" t="s">
        <v>2</v>
      </c>
      <c r="F27147" s="1" t="s">
        <v>3</v>
      </c>
      <c r="G27147">
        <v>5601</v>
      </c>
      <c r="H27147">
        <v>2</v>
      </c>
      <c r="I27147" s="1" t="s">
        <v>353</v>
      </c>
      <c r="J27147">
        <v>0</v>
      </c>
      <c r="K27147" s="1" t="s">
        <v>139</v>
      </c>
      <c r="L27147">
        <v>5</v>
      </c>
      <c r="M27147">
        <v>510</v>
      </c>
      <c r="N27147">
        <v>307</v>
      </c>
      <c r="O27147">
        <v>1135</v>
      </c>
      <c r="P27147">
        <v>694</v>
      </c>
    </row>
    <row r="27148" spans="1:16" x14ac:dyDescent="0.3">
      <c r="A27148" s="1" t="s">
        <v>81</v>
      </c>
      <c r="B27148">
        <v>29</v>
      </c>
      <c r="C27148" s="1" t="s">
        <v>374</v>
      </c>
      <c r="D27148" s="1" t="s">
        <v>40</v>
      </c>
      <c r="E27148" s="1" t="s">
        <v>2</v>
      </c>
      <c r="F27148" s="1" t="s">
        <v>3</v>
      </c>
      <c r="G27148">
        <v>5601</v>
      </c>
      <c r="H27148">
        <v>1</v>
      </c>
      <c r="I27148" s="1" t="s">
        <v>360</v>
      </c>
      <c r="J27148">
        <v>3</v>
      </c>
      <c r="K27148" s="1" t="s">
        <v>139</v>
      </c>
      <c r="L27148">
        <v>5</v>
      </c>
      <c r="P27148">
        <v>59</v>
      </c>
    </row>
    <row r="27149" spans="1:16" x14ac:dyDescent="0.3">
      <c r="A27149" s="1" t="s">
        <v>81</v>
      </c>
      <c r="B27149">
        <v>29</v>
      </c>
      <c r="C27149" s="1" t="s">
        <v>374</v>
      </c>
      <c r="D27149" s="1" t="s">
        <v>44</v>
      </c>
      <c r="E27149" s="1" t="s">
        <v>2</v>
      </c>
      <c r="F27149" s="1" t="s">
        <v>69</v>
      </c>
      <c r="G27149">
        <v>5601</v>
      </c>
      <c r="H27149">
        <v>1</v>
      </c>
      <c r="I27149" s="1" t="s">
        <v>360</v>
      </c>
      <c r="J27149">
        <v>6</v>
      </c>
      <c r="K27149" s="1" t="s">
        <v>139</v>
      </c>
      <c r="L27149">
        <v>5</v>
      </c>
      <c r="N27149">
        <v>114</v>
      </c>
    </row>
    <row r="27150" spans="1:16" x14ac:dyDescent="0.3">
      <c r="A27150" s="1" t="s">
        <v>81</v>
      </c>
      <c r="B27150">
        <v>29</v>
      </c>
      <c r="C27150" s="1" t="s">
        <v>374</v>
      </c>
      <c r="D27150" s="1" t="s">
        <v>44</v>
      </c>
      <c r="E27150" s="1" t="s">
        <v>2</v>
      </c>
      <c r="F27150" s="1" t="s">
        <v>3</v>
      </c>
      <c r="G27150">
        <v>5601</v>
      </c>
      <c r="H27150">
        <v>1</v>
      </c>
      <c r="I27150" s="1" t="s">
        <v>360</v>
      </c>
      <c r="J27150">
        <v>6</v>
      </c>
      <c r="K27150" s="1" t="s">
        <v>139</v>
      </c>
      <c r="L27150">
        <v>5</v>
      </c>
      <c r="M27150">
        <v>62</v>
      </c>
      <c r="P27150">
        <v>18</v>
      </c>
    </row>
    <row r="27151" spans="1:16" x14ac:dyDescent="0.3">
      <c r="A27151" s="1" t="s">
        <v>81</v>
      </c>
      <c r="B27151">
        <v>29</v>
      </c>
      <c r="C27151" s="1" t="s">
        <v>374</v>
      </c>
      <c r="D27151" s="1" t="s">
        <v>1</v>
      </c>
      <c r="E27151" s="1" t="s">
        <v>11</v>
      </c>
      <c r="F27151" s="1" t="s">
        <v>69</v>
      </c>
      <c r="G27151">
        <v>5601</v>
      </c>
      <c r="H27151">
        <v>2</v>
      </c>
      <c r="I27151" s="1" t="s">
        <v>353</v>
      </c>
      <c r="J27151">
        <v>0</v>
      </c>
      <c r="K27151" s="1" t="s">
        <v>139</v>
      </c>
      <c r="L27151">
        <v>5</v>
      </c>
      <c r="N27151">
        <v>78</v>
      </c>
    </row>
    <row r="27152" spans="1:16" x14ac:dyDescent="0.3">
      <c r="A27152" s="1" t="s">
        <v>81</v>
      </c>
      <c r="B27152">
        <v>29</v>
      </c>
      <c r="C27152" s="1" t="s">
        <v>374</v>
      </c>
      <c r="D27152" s="1" t="s">
        <v>1</v>
      </c>
      <c r="E27152" s="1" t="s">
        <v>11</v>
      </c>
      <c r="F27152" s="1" t="s">
        <v>3</v>
      </c>
      <c r="G27152">
        <v>5601</v>
      </c>
      <c r="H27152">
        <v>2</v>
      </c>
      <c r="I27152" s="1" t="s">
        <v>353</v>
      </c>
      <c r="J27152">
        <v>0</v>
      </c>
      <c r="K27152" s="1" t="s">
        <v>139</v>
      </c>
      <c r="L27152">
        <v>5</v>
      </c>
      <c r="P27152">
        <v>340</v>
      </c>
    </row>
    <row r="27153" spans="1:16" x14ac:dyDescent="0.3">
      <c r="A27153" s="1" t="s">
        <v>81</v>
      </c>
      <c r="B27153">
        <v>29</v>
      </c>
      <c r="C27153" s="1" t="s">
        <v>374</v>
      </c>
      <c r="D27153" s="1" t="s">
        <v>1</v>
      </c>
      <c r="E27153" s="1" t="s">
        <v>2</v>
      </c>
      <c r="F27153" s="1" t="s">
        <v>69</v>
      </c>
      <c r="G27153">
        <v>5601</v>
      </c>
      <c r="H27153">
        <v>2</v>
      </c>
      <c r="I27153" s="1" t="s">
        <v>353</v>
      </c>
      <c r="J27153">
        <v>0</v>
      </c>
      <c r="K27153" s="1" t="s">
        <v>139</v>
      </c>
      <c r="L27153">
        <v>5</v>
      </c>
      <c r="N27153">
        <v>776</v>
      </c>
    </row>
    <row r="27154" spans="1:16" x14ac:dyDescent="0.3">
      <c r="A27154" s="1" t="s">
        <v>81</v>
      </c>
      <c r="B27154">
        <v>29</v>
      </c>
      <c r="C27154" s="1" t="s">
        <v>374</v>
      </c>
      <c r="D27154" s="1" t="s">
        <v>1</v>
      </c>
      <c r="E27154" s="1" t="s">
        <v>2</v>
      </c>
      <c r="F27154" s="1" t="s">
        <v>3</v>
      </c>
      <c r="G27154">
        <v>5601</v>
      </c>
      <c r="H27154">
        <v>2</v>
      </c>
      <c r="I27154" s="1" t="s">
        <v>353</v>
      </c>
      <c r="J27154">
        <v>0</v>
      </c>
      <c r="K27154" s="1" t="s">
        <v>139</v>
      </c>
      <c r="L27154">
        <v>5</v>
      </c>
      <c r="M27154">
        <v>238</v>
      </c>
      <c r="N27154">
        <v>900</v>
      </c>
      <c r="O27154">
        <v>348</v>
      </c>
      <c r="P27154">
        <v>332</v>
      </c>
    </row>
    <row r="27155" spans="1:16" x14ac:dyDescent="0.3">
      <c r="A27155" s="1" t="s">
        <v>81</v>
      </c>
      <c r="B27155">
        <v>30</v>
      </c>
      <c r="C27155" s="1" t="s">
        <v>374</v>
      </c>
      <c r="D27155" s="1" t="s">
        <v>44</v>
      </c>
      <c r="E27155" s="1" t="s">
        <v>2</v>
      </c>
      <c r="F27155" s="1" t="s">
        <v>69</v>
      </c>
      <c r="G27155">
        <v>5601</v>
      </c>
      <c r="H27155">
        <v>1</v>
      </c>
      <c r="I27155" s="1" t="s">
        <v>360</v>
      </c>
      <c r="J27155">
        <v>6</v>
      </c>
      <c r="K27155" s="1" t="s">
        <v>139</v>
      </c>
      <c r="L27155">
        <v>5</v>
      </c>
      <c r="N27155">
        <v>331</v>
      </c>
    </row>
    <row r="27156" spans="1:16" x14ac:dyDescent="0.3">
      <c r="A27156" s="1" t="s">
        <v>81</v>
      </c>
      <c r="B27156">
        <v>30</v>
      </c>
      <c r="C27156" s="1" t="s">
        <v>374</v>
      </c>
      <c r="D27156" s="1" t="s">
        <v>44</v>
      </c>
      <c r="E27156" s="1" t="s">
        <v>2</v>
      </c>
      <c r="F27156" s="1" t="s">
        <v>3</v>
      </c>
      <c r="G27156">
        <v>5601</v>
      </c>
      <c r="H27156">
        <v>1</v>
      </c>
      <c r="I27156" s="1" t="s">
        <v>360</v>
      </c>
      <c r="J27156">
        <v>6</v>
      </c>
      <c r="K27156" s="1" t="s">
        <v>139</v>
      </c>
      <c r="L27156">
        <v>5</v>
      </c>
      <c r="O27156">
        <v>190</v>
      </c>
    </row>
    <row r="27157" spans="1:16" x14ac:dyDescent="0.3">
      <c r="A27157" s="1" t="s">
        <v>81</v>
      </c>
      <c r="B27157">
        <v>30</v>
      </c>
      <c r="C27157" s="1" t="s">
        <v>374</v>
      </c>
      <c r="D27157" s="1" t="s">
        <v>1</v>
      </c>
      <c r="E27157" s="1" t="s">
        <v>2</v>
      </c>
      <c r="F27157" s="1" t="s">
        <v>69</v>
      </c>
      <c r="G27157">
        <v>5601</v>
      </c>
      <c r="H27157">
        <v>2</v>
      </c>
      <c r="I27157" s="1" t="s">
        <v>353</v>
      </c>
      <c r="J27157">
        <v>0</v>
      </c>
      <c r="K27157" s="1" t="s">
        <v>139</v>
      </c>
      <c r="L27157">
        <v>5</v>
      </c>
      <c r="N27157">
        <v>720</v>
      </c>
    </row>
    <row r="27158" spans="1:16" x14ac:dyDescent="0.3">
      <c r="A27158" s="1" t="s">
        <v>81</v>
      </c>
      <c r="B27158">
        <v>30</v>
      </c>
      <c r="C27158" s="1" t="s">
        <v>374</v>
      </c>
      <c r="D27158" s="1" t="s">
        <v>1</v>
      </c>
      <c r="E27158" s="1" t="s">
        <v>2</v>
      </c>
      <c r="F27158" s="1" t="s">
        <v>3</v>
      </c>
      <c r="G27158">
        <v>5601</v>
      </c>
      <c r="H27158">
        <v>2</v>
      </c>
      <c r="I27158" s="1" t="s">
        <v>353</v>
      </c>
      <c r="J27158">
        <v>0</v>
      </c>
      <c r="K27158" s="1" t="s">
        <v>139</v>
      </c>
      <c r="L27158">
        <v>5</v>
      </c>
      <c r="M27158">
        <v>709</v>
      </c>
      <c r="N27158">
        <v>710</v>
      </c>
      <c r="O27158">
        <v>613</v>
      </c>
      <c r="P27158">
        <v>428</v>
      </c>
    </row>
    <row r="27159" spans="1:16" x14ac:dyDescent="0.3">
      <c r="A27159" s="1" t="s">
        <v>81</v>
      </c>
      <c r="B27159">
        <v>31</v>
      </c>
      <c r="C27159" s="1" t="s">
        <v>375</v>
      </c>
      <c r="D27159" s="1" t="s">
        <v>1</v>
      </c>
      <c r="E27159" s="1" t="s">
        <v>2</v>
      </c>
      <c r="F27159" s="1" t="s">
        <v>69</v>
      </c>
      <c r="G27159">
        <v>5601</v>
      </c>
      <c r="H27159">
        <v>2</v>
      </c>
      <c r="I27159" s="1" t="s">
        <v>353</v>
      </c>
      <c r="J27159">
        <v>0</v>
      </c>
      <c r="K27159" s="1" t="s">
        <v>139</v>
      </c>
      <c r="L27159">
        <v>5</v>
      </c>
      <c r="N27159">
        <v>321</v>
      </c>
    </row>
    <row r="27160" spans="1:16" x14ac:dyDescent="0.3">
      <c r="A27160" s="1" t="s">
        <v>81</v>
      </c>
      <c r="B27160">
        <v>31</v>
      </c>
      <c r="C27160" s="1" t="s">
        <v>375</v>
      </c>
      <c r="D27160" s="1" t="s">
        <v>1</v>
      </c>
      <c r="E27160" s="1" t="s">
        <v>2</v>
      </c>
      <c r="F27160" s="1" t="s">
        <v>3</v>
      </c>
      <c r="G27160">
        <v>5601</v>
      </c>
      <c r="H27160">
        <v>2</v>
      </c>
      <c r="I27160" s="1" t="s">
        <v>353</v>
      </c>
      <c r="J27160">
        <v>0</v>
      </c>
      <c r="K27160" s="1" t="s">
        <v>139</v>
      </c>
      <c r="L27160">
        <v>5</v>
      </c>
      <c r="M27160">
        <v>453</v>
      </c>
      <c r="N27160">
        <v>374</v>
      </c>
      <c r="O27160">
        <v>335</v>
      </c>
      <c r="P27160">
        <v>348</v>
      </c>
    </row>
    <row r="27161" spans="1:16" x14ac:dyDescent="0.3">
      <c r="A27161" s="1" t="s">
        <v>81</v>
      </c>
      <c r="B27161">
        <v>32</v>
      </c>
      <c r="C27161" s="1" t="s">
        <v>375</v>
      </c>
      <c r="D27161" s="1" t="s">
        <v>44</v>
      </c>
      <c r="E27161" s="1" t="s">
        <v>2</v>
      </c>
      <c r="F27161" s="1" t="s">
        <v>69</v>
      </c>
      <c r="G27161">
        <v>5601</v>
      </c>
      <c r="H27161">
        <v>1</v>
      </c>
      <c r="I27161" s="1" t="s">
        <v>360</v>
      </c>
      <c r="J27161">
        <v>6</v>
      </c>
      <c r="K27161" s="1" t="s">
        <v>139</v>
      </c>
      <c r="L27161">
        <v>5</v>
      </c>
      <c r="N27161">
        <v>67</v>
      </c>
    </row>
    <row r="27162" spans="1:16" x14ac:dyDescent="0.3">
      <c r="A27162" s="1" t="s">
        <v>81</v>
      </c>
      <c r="B27162">
        <v>32</v>
      </c>
      <c r="C27162" s="1" t="s">
        <v>375</v>
      </c>
      <c r="D27162" s="1" t="s">
        <v>44</v>
      </c>
      <c r="E27162" s="1" t="s">
        <v>2</v>
      </c>
      <c r="F27162" s="1" t="s">
        <v>3</v>
      </c>
      <c r="G27162">
        <v>5601</v>
      </c>
      <c r="H27162">
        <v>1</v>
      </c>
      <c r="I27162" s="1" t="s">
        <v>360</v>
      </c>
      <c r="J27162">
        <v>6</v>
      </c>
      <c r="K27162" s="1" t="s">
        <v>139</v>
      </c>
      <c r="L27162">
        <v>5</v>
      </c>
      <c r="O27162">
        <v>28</v>
      </c>
    </row>
    <row r="27163" spans="1:16" x14ac:dyDescent="0.3">
      <c r="A27163" s="1" t="s">
        <v>81</v>
      </c>
      <c r="B27163">
        <v>32</v>
      </c>
      <c r="C27163" s="1" t="s">
        <v>375</v>
      </c>
      <c r="D27163" s="1" t="s">
        <v>1</v>
      </c>
      <c r="E27163" s="1" t="s">
        <v>2</v>
      </c>
      <c r="F27163" s="1" t="s">
        <v>69</v>
      </c>
      <c r="G27163">
        <v>5601</v>
      </c>
      <c r="H27163">
        <v>2</v>
      </c>
      <c r="I27163" s="1" t="s">
        <v>353</v>
      </c>
      <c r="J27163">
        <v>0</v>
      </c>
      <c r="K27163" s="1" t="s">
        <v>139</v>
      </c>
      <c r="L27163">
        <v>5</v>
      </c>
      <c r="N27163">
        <v>139</v>
      </c>
    </row>
    <row r="27164" spans="1:16" x14ac:dyDescent="0.3">
      <c r="A27164" s="1" t="s">
        <v>81</v>
      </c>
      <c r="B27164">
        <v>32</v>
      </c>
      <c r="C27164" s="1" t="s">
        <v>375</v>
      </c>
      <c r="D27164" s="1" t="s">
        <v>1</v>
      </c>
      <c r="E27164" s="1" t="s">
        <v>2</v>
      </c>
      <c r="F27164" s="1" t="s">
        <v>3</v>
      </c>
      <c r="G27164">
        <v>5601</v>
      </c>
      <c r="H27164">
        <v>2</v>
      </c>
      <c r="I27164" s="1" t="s">
        <v>353</v>
      </c>
      <c r="J27164">
        <v>0</v>
      </c>
      <c r="K27164" s="1" t="s">
        <v>139</v>
      </c>
      <c r="L27164">
        <v>5</v>
      </c>
      <c r="M27164">
        <v>337</v>
      </c>
      <c r="N27164">
        <v>84</v>
      </c>
      <c r="O27164">
        <v>437</v>
      </c>
      <c r="P27164">
        <v>520</v>
      </c>
    </row>
    <row r="27165" spans="1:16" x14ac:dyDescent="0.3">
      <c r="A27165" s="1" t="s">
        <v>81</v>
      </c>
      <c r="B27165">
        <v>33</v>
      </c>
      <c r="C27165" s="1" t="s">
        <v>375</v>
      </c>
      <c r="D27165" s="1" t="s">
        <v>1</v>
      </c>
      <c r="E27165" s="1" t="s">
        <v>2</v>
      </c>
      <c r="F27165" s="1" t="s">
        <v>69</v>
      </c>
      <c r="G27165">
        <v>5601</v>
      </c>
      <c r="H27165">
        <v>2</v>
      </c>
      <c r="I27165" s="1" t="s">
        <v>353</v>
      </c>
      <c r="J27165">
        <v>0</v>
      </c>
      <c r="K27165" s="1" t="s">
        <v>139</v>
      </c>
      <c r="L27165">
        <v>5</v>
      </c>
      <c r="N27165">
        <v>30</v>
      </c>
    </row>
    <row r="27166" spans="1:16" x14ac:dyDescent="0.3">
      <c r="A27166" s="1" t="s">
        <v>81</v>
      </c>
      <c r="B27166">
        <v>33</v>
      </c>
      <c r="C27166" s="1" t="s">
        <v>375</v>
      </c>
      <c r="D27166" s="1" t="s">
        <v>1</v>
      </c>
      <c r="E27166" s="1" t="s">
        <v>2</v>
      </c>
      <c r="F27166" s="1" t="s">
        <v>3</v>
      </c>
      <c r="G27166">
        <v>5601</v>
      </c>
      <c r="H27166">
        <v>2</v>
      </c>
      <c r="I27166" s="1" t="s">
        <v>353</v>
      </c>
      <c r="J27166">
        <v>0</v>
      </c>
      <c r="K27166" s="1" t="s">
        <v>139</v>
      </c>
      <c r="L27166">
        <v>5</v>
      </c>
      <c r="M27166">
        <v>119</v>
      </c>
      <c r="N27166">
        <v>310</v>
      </c>
      <c r="O27166">
        <v>491</v>
      </c>
      <c r="P27166">
        <v>397</v>
      </c>
    </row>
    <row r="27167" spans="1:16" x14ac:dyDescent="0.3">
      <c r="A27167" s="1" t="s">
        <v>81</v>
      </c>
      <c r="B27167">
        <v>34</v>
      </c>
      <c r="C27167" s="1" t="s">
        <v>375</v>
      </c>
      <c r="D27167" s="1" t="s">
        <v>44</v>
      </c>
      <c r="E27167" s="1" t="s">
        <v>2</v>
      </c>
      <c r="F27167" s="1" t="s">
        <v>3</v>
      </c>
      <c r="G27167">
        <v>5601</v>
      </c>
      <c r="H27167">
        <v>1</v>
      </c>
      <c r="I27167" s="1" t="s">
        <v>360</v>
      </c>
      <c r="J27167">
        <v>6</v>
      </c>
      <c r="K27167" s="1" t="s">
        <v>139</v>
      </c>
      <c r="L27167">
        <v>5</v>
      </c>
      <c r="O27167">
        <v>42</v>
      </c>
    </row>
    <row r="27168" spans="1:16" x14ac:dyDescent="0.3">
      <c r="A27168" s="1" t="s">
        <v>81</v>
      </c>
      <c r="B27168">
        <v>34</v>
      </c>
      <c r="C27168" s="1" t="s">
        <v>375</v>
      </c>
      <c r="D27168" s="1" t="s">
        <v>1</v>
      </c>
      <c r="E27168" s="1" t="s">
        <v>2</v>
      </c>
      <c r="F27168" s="1" t="s">
        <v>69</v>
      </c>
      <c r="G27168">
        <v>5601</v>
      </c>
      <c r="H27168">
        <v>2</v>
      </c>
      <c r="I27168" s="1" t="s">
        <v>353</v>
      </c>
      <c r="J27168">
        <v>0</v>
      </c>
      <c r="K27168" s="1" t="s">
        <v>139</v>
      </c>
      <c r="L27168">
        <v>5</v>
      </c>
      <c r="N27168">
        <v>482</v>
      </c>
    </row>
    <row r="27169" spans="1:16" x14ac:dyDescent="0.3">
      <c r="A27169" s="1" t="s">
        <v>81</v>
      </c>
      <c r="B27169">
        <v>34</v>
      </c>
      <c r="C27169" s="1" t="s">
        <v>375</v>
      </c>
      <c r="D27169" s="1" t="s">
        <v>1</v>
      </c>
      <c r="E27169" s="1" t="s">
        <v>2</v>
      </c>
      <c r="F27169" s="1" t="s">
        <v>3</v>
      </c>
      <c r="G27169">
        <v>5601</v>
      </c>
      <c r="H27169">
        <v>2</v>
      </c>
      <c r="I27169" s="1" t="s">
        <v>353</v>
      </c>
      <c r="J27169">
        <v>0</v>
      </c>
      <c r="K27169" s="1" t="s">
        <v>139</v>
      </c>
      <c r="L27169">
        <v>5</v>
      </c>
      <c r="M27169">
        <v>283</v>
      </c>
      <c r="N27169">
        <v>315</v>
      </c>
      <c r="O27169">
        <v>312</v>
      </c>
      <c r="P27169">
        <v>72</v>
      </c>
    </row>
    <row r="27170" spans="1:16" x14ac:dyDescent="0.3">
      <c r="A27170" s="1" t="s">
        <v>81</v>
      </c>
      <c r="B27170">
        <v>35</v>
      </c>
      <c r="C27170" s="1" t="s">
        <v>375</v>
      </c>
      <c r="D27170" s="1" t="s">
        <v>1</v>
      </c>
      <c r="E27170" s="1" t="s">
        <v>2</v>
      </c>
      <c r="F27170" s="1" t="s">
        <v>69</v>
      </c>
      <c r="G27170">
        <v>5601</v>
      </c>
      <c r="H27170">
        <v>2</v>
      </c>
      <c r="I27170" s="1" t="s">
        <v>353</v>
      </c>
      <c r="J27170">
        <v>0</v>
      </c>
      <c r="K27170" s="1" t="s">
        <v>139</v>
      </c>
      <c r="L27170">
        <v>5</v>
      </c>
      <c r="N27170">
        <v>787</v>
      </c>
    </row>
    <row r="27171" spans="1:16" x14ac:dyDescent="0.3">
      <c r="A27171" s="1" t="s">
        <v>81</v>
      </c>
      <c r="B27171">
        <v>35</v>
      </c>
      <c r="C27171" s="1" t="s">
        <v>375</v>
      </c>
      <c r="D27171" s="1" t="s">
        <v>1</v>
      </c>
      <c r="E27171" s="1" t="s">
        <v>2</v>
      </c>
      <c r="F27171" s="1" t="s">
        <v>3</v>
      </c>
      <c r="G27171">
        <v>5601</v>
      </c>
      <c r="H27171">
        <v>2</v>
      </c>
      <c r="I27171" s="1" t="s">
        <v>353</v>
      </c>
      <c r="J27171">
        <v>0</v>
      </c>
      <c r="K27171" s="1" t="s">
        <v>139</v>
      </c>
      <c r="L27171">
        <v>5</v>
      </c>
      <c r="M27171">
        <v>559</v>
      </c>
      <c r="N27171">
        <v>222</v>
      </c>
      <c r="O27171">
        <v>292</v>
      </c>
      <c r="P27171">
        <v>463</v>
      </c>
    </row>
    <row r="27172" spans="1:16" x14ac:dyDescent="0.3">
      <c r="A27172" s="1" t="s">
        <v>81</v>
      </c>
      <c r="B27172">
        <v>36</v>
      </c>
      <c r="C27172" s="1" t="s">
        <v>375</v>
      </c>
      <c r="D27172" s="1" t="s">
        <v>1</v>
      </c>
      <c r="E27172" s="1" t="s">
        <v>2</v>
      </c>
      <c r="F27172" s="1" t="s">
        <v>69</v>
      </c>
      <c r="G27172">
        <v>5601</v>
      </c>
      <c r="H27172">
        <v>2</v>
      </c>
      <c r="I27172" s="1" t="s">
        <v>353</v>
      </c>
      <c r="J27172">
        <v>0</v>
      </c>
      <c r="K27172" s="1" t="s">
        <v>139</v>
      </c>
      <c r="L27172">
        <v>5</v>
      </c>
      <c r="N27172">
        <v>349</v>
      </c>
    </row>
    <row r="27173" spans="1:16" x14ac:dyDescent="0.3">
      <c r="A27173" s="1" t="s">
        <v>81</v>
      </c>
      <c r="B27173">
        <v>36</v>
      </c>
      <c r="C27173" s="1" t="s">
        <v>375</v>
      </c>
      <c r="D27173" s="1" t="s">
        <v>1</v>
      </c>
      <c r="E27173" s="1" t="s">
        <v>2</v>
      </c>
      <c r="F27173" s="1" t="s">
        <v>3</v>
      </c>
      <c r="G27173">
        <v>5601</v>
      </c>
      <c r="H27173">
        <v>2</v>
      </c>
      <c r="I27173" s="1" t="s">
        <v>353</v>
      </c>
      <c r="J27173">
        <v>0</v>
      </c>
      <c r="K27173" s="1" t="s">
        <v>139</v>
      </c>
      <c r="L27173">
        <v>5</v>
      </c>
      <c r="M27173">
        <v>38</v>
      </c>
      <c r="N27173">
        <v>31</v>
      </c>
      <c r="O27173">
        <v>249</v>
      </c>
      <c r="P27173">
        <v>214</v>
      </c>
    </row>
    <row r="27174" spans="1:16" x14ac:dyDescent="0.3">
      <c r="A27174" s="1" t="s">
        <v>81</v>
      </c>
      <c r="B27174">
        <v>37</v>
      </c>
      <c r="C27174" s="1" t="s">
        <v>375</v>
      </c>
      <c r="D27174" s="1" t="s">
        <v>1</v>
      </c>
      <c r="E27174" s="1" t="s">
        <v>2</v>
      </c>
      <c r="F27174" s="1" t="s">
        <v>69</v>
      </c>
      <c r="G27174">
        <v>5601</v>
      </c>
      <c r="H27174">
        <v>2</v>
      </c>
      <c r="I27174" s="1" t="s">
        <v>353</v>
      </c>
      <c r="J27174">
        <v>0</v>
      </c>
      <c r="K27174" s="1" t="s">
        <v>139</v>
      </c>
      <c r="L27174">
        <v>5</v>
      </c>
      <c r="N27174">
        <v>154</v>
      </c>
    </row>
    <row r="27175" spans="1:16" x14ac:dyDescent="0.3">
      <c r="A27175" s="1" t="s">
        <v>81</v>
      </c>
      <c r="B27175">
        <v>37</v>
      </c>
      <c r="C27175" s="1" t="s">
        <v>375</v>
      </c>
      <c r="D27175" s="1" t="s">
        <v>1</v>
      </c>
      <c r="E27175" s="1" t="s">
        <v>2</v>
      </c>
      <c r="F27175" s="1" t="s">
        <v>3</v>
      </c>
      <c r="G27175">
        <v>5601</v>
      </c>
      <c r="H27175">
        <v>2</v>
      </c>
      <c r="I27175" s="1" t="s">
        <v>353</v>
      </c>
      <c r="J27175">
        <v>0</v>
      </c>
      <c r="K27175" s="1" t="s">
        <v>139</v>
      </c>
      <c r="L27175">
        <v>5</v>
      </c>
      <c r="M27175">
        <v>54</v>
      </c>
      <c r="N27175">
        <v>134</v>
      </c>
      <c r="O27175">
        <v>134</v>
      </c>
      <c r="P27175">
        <v>205</v>
      </c>
    </row>
    <row r="27176" spans="1:16" x14ac:dyDescent="0.3">
      <c r="A27176" s="1" t="s">
        <v>81</v>
      </c>
      <c r="B27176">
        <v>38</v>
      </c>
      <c r="C27176" s="1" t="s">
        <v>375</v>
      </c>
      <c r="D27176" s="1" t="s">
        <v>44</v>
      </c>
      <c r="E27176" s="1" t="s">
        <v>11</v>
      </c>
      <c r="F27176" s="1" t="s">
        <v>3</v>
      </c>
      <c r="G27176">
        <v>5601</v>
      </c>
      <c r="H27176">
        <v>1</v>
      </c>
      <c r="I27176" s="1" t="s">
        <v>360</v>
      </c>
      <c r="J27176">
        <v>6</v>
      </c>
      <c r="K27176" s="1" t="s">
        <v>139</v>
      </c>
      <c r="L27176">
        <v>5</v>
      </c>
      <c r="M27176">
        <v>137</v>
      </c>
    </row>
    <row r="27177" spans="1:16" x14ac:dyDescent="0.3">
      <c r="A27177" s="1" t="s">
        <v>81</v>
      </c>
      <c r="B27177">
        <v>38</v>
      </c>
      <c r="C27177" s="1" t="s">
        <v>375</v>
      </c>
      <c r="D27177" s="1" t="s">
        <v>1</v>
      </c>
      <c r="E27177" s="1" t="s">
        <v>2</v>
      </c>
      <c r="F27177" s="1" t="s">
        <v>69</v>
      </c>
      <c r="G27177">
        <v>5601</v>
      </c>
      <c r="H27177">
        <v>2</v>
      </c>
      <c r="I27177" s="1" t="s">
        <v>353</v>
      </c>
      <c r="J27177">
        <v>0</v>
      </c>
      <c r="K27177" s="1" t="s">
        <v>139</v>
      </c>
      <c r="L27177">
        <v>5</v>
      </c>
      <c r="N27177">
        <v>271</v>
      </c>
    </row>
    <row r="27178" spans="1:16" x14ac:dyDescent="0.3">
      <c r="A27178" s="1" t="s">
        <v>81</v>
      </c>
      <c r="B27178">
        <v>38</v>
      </c>
      <c r="C27178" s="1" t="s">
        <v>375</v>
      </c>
      <c r="D27178" s="1" t="s">
        <v>1</v>
      </c>
      <c r="E27178" s="1" t="s">
        <v>2</v>
      </c>
      <c r="F27178" s="1" t="s">
        <v>3</v>
      </c>
      <c r="G27178">
        <v>5601</v>
      </c>
      <c r="H27178">
        <v>2</v>
      </c>
      <c r="I27178" s="1" t="s">
        <v>353</v>
      </c>
      <c r="J27178">
        <v>0</v>
      </c>
      <c r="K27178" s="1" t="s">
        <v>139</v>
      </c>
      <c r="L27178">
        <v>5</v>
      </c>
      <c r="M27178">
        <v>89</v>
      </c>
      <c r="O27178">
        <v>145</v>
      </c>
      <c r="P27178">
        <v>100</v>
      </c>
    </row>
    <row r="27179" spans="1:16" x14ac:dyDescent="0.3">
      <c r="A27179" s="1" t="s">
        <v>81</v>
      </c>
      <c r="B27179">
        <v>39</v>
      </c>
      <c r="C27179" s="1" t="s">
        <v>375</v>
      </c>
      <c r="D27179" s="1" t="s">
        <v>1</v>
      </c>
      <c r="E27179" s="1" t="s">
        <v>2</v>
      </c>
      <c r="F27179" s="1" t="s">
        <v>69</v>
      </c>
      <c r="G27179">
        <v>5601</v>
      </c>
      <c r="H27179">
        <v>2</v>
      </c>
      <c r="I27179" s="1" t="s">
        <v>353</v>
      </c>
      <c r="J27179">
        <v>0</v>
      </c>
      <c r="K27179" s="1" t="s">
        <v>139</v>
      </c>
      <c r="L27179">
        <v>5</v>
      </c>
      <c r="N27179">
        <v>111</v>
      </c>
    </row>
    <row r="27180" spans="1:16" x14ac:dyDescent="0.3">
      <c r="A27180" s="1" t="s">
        <v>81</v>
      </c>
      <c r="B27180">
        <v>39</v>
      </c>
      <c r="C27180" s="1" t="s">
        <v>375</v>
      </c>
      <c r="D27180" s="1" t="s">
        <v>1</v>
      </c>
      <c r="E27180" s="1" t="s">
        <v>2</v>
      </c>
      <c r="F27180" s="1" t="s">
        <v>3</v>
      </c>
      <c r="G27180">
        <v>5601</v>
      </c>
      <c r="H27180">
        <v>2</v>
      </c>
      <c r="I27180" s="1" t="s">
        <v>353</v>
      </c>
      <c r="J27180">
        <v>0</v>
      </c>
      <c r="K27180" s="1" t="s">
        <v>139</v>
      </c>
      <c r="L27180">
        <v>5</v>
      </c>
      <c r="M27180">
        <v>148</v>
      </c>
      <c r="O27180">
        <v>149</v>
      </c>
    </row>
    <row r="27181" spans="1:16" x14ac:dyDescent="0.3">
      <c r="A27181" s="1" t="s">
        <v>81</v>
      </c>
      <c r="B27181">
        <v>40</v>
      </c>
      <c r="C27181" s="1" t="s">
        <v>375</v>
      </c>
      <c r="D27181" s="1" t="s">
        <v>44</v>
      </c>
      <c r="E27181" s="1" t="s">
        <v>2</v>
      </c>
      <c r="F27181" s="1" t="s">
        <v>3</v>
      </c>
      <c r="G27181">
        <v>5601</v>
      </c>
      <c r="H27181">
        <v>1</v>
      </c>
      <c r="I27181" s="1" t="s">
        <v>360</v>
      </c>
      <c r="J27181">
        <v>6</v>
      </c>
      <c r="K27181" s="1" t="s">
        <v>139</v>
      </c>
      <c r="L27181">
        <v>5</v>
      </c>
      <c r="O27181">
        <v>13</v>
      </c>
    </row>
    <row r="27182" spans="1:16" x14ac:dyDescent="0.3">
      <c r="A27182" s="1" t="s">
        <v>81</v>
      </c>
      <c r="B27182">
        <v>40</v>
      </c>
      <c r="C27182" s="1" t="s">
        <v>375</v>
      </c>
      <c r="D27182" s="1" t="s">
        <v>1</v>
      </c>
      <c r="E27182" s="1" t="s">
        <v>2</v>
      </c>
      <c r="F27182" s="1" t="s">
        <v>69</v>
      </c>
      <c r="G27182">
        <v>5601</v>
      </c>
      <c r="H27182">
        <v>2</v>
      </c>
      <c r="I27182" s="1" t="s">
        <v>353</v>
      </c>
      <c r="J27182">
        <v>0</v>
      </c>
      <c r="K27182" s="1" t="s">
        <v>139</v>
      </c>
      <c r="L27182">
        <v>5</v>
      </c>
      <c r="N27182">
        <v>78</v>
      </c>
    </row>
    <row r="27183" spans="1:16" x14ac:dyDescent="0.3">
      <c r="A27183" s="1" t="s">
        <v>81</v>
      </c>
      <c r="B27183">
        <v>40</v>
      </c>
      <c r="C27183" s="1" t="s">
        <v>375</v>
      </c>
      <c r="D27183" s="1" t="s">
        <v>1</v>
      </c>
      <c r="E27183" s="1" t="s">
        <v>2</v>
      </c>
      <c r="F27183" s="1" t="s">
        <v>3</v>
      </c>
      <c r="G27183">
        <v>5601</v>
      </c>
      <c r="H27183">
        <v>2</v>
      </c>
      <c r="I27183" s="1" t="s">
        <v>353</v>
      </c>
      <c r="J27183">
        <v>0</v>
      </c>
      <c r="K27183" s="1" t="s">
        <v>139</v>
      </c>
      <c r="L27183">
        <v>5</v>
      </c>
      <c r="P27183">
        <v>39</v>
      </c>
    </row>
    <row r="27184" spans="1:16" x14ac:dyDescent="0.3">
      <c r="A27184" s="1" t="s">
        <v>81</v>
      </c>
      <c r="B27184">
        <v>42</v>
      </c>
      <c r="C27184" s="1" t="s">
        <v>376</v>
      </c>
      <c r="D27184" s="1" t="s">
        <v>1</v>
      </c>
      <c r="E27184" s="1" t="s">
        <v>2</v>
      </c>
      <c r="F27184" s="1" t="s">
        <v>69</v>
      </c>
      <c r="G27184">
        <v>5601</v>
      </c>
      <c r="H27184">
        <v>2</v>
      </c>
      <c r="I27184" s="1" t="s">
        <v>353</v>
      </c>
      <c r="J27184">
        <v>0</v>
      </c>
      <c r="K27184" s="1" t="s">
        <v>139</v>
      </c>
      <c r="L27184">
        <v>5</v>
      </c>
      <c r="N27184">
        <v>74</v>
      </c>
    </row>
    <row r="27185" spans="1:16" x14ac:dyDescent="0.3">
      <c r="A27185" s="1" t="s">
        <v>81</v>
      </c>
      <c r="B27185">
        <v>43</v>
      </c>
      <c r="C27185" s="1" t="s">
        <v>376</v>
      </c>
      <c r="D27185" s="1" t="s">
        <v>1</v>
      </c>
      <c r="E27185" s="1" t="s">
        <v>2</v>
      </c>
      <c r="F27185" s="1" t="s">
        <v>3</v>
      </c>
      <c r="G27185">
        <v>5601</v>
      </c>
      <c r="H27185">
        <v>2</v>
      </c>
      <c r="I27185" s="1" t="s">
        <v>353</v>
      </c>
      <c r="J27185">
        <v>0</v>
      </c>
      <c r="K27185" s="1" t="s">
        <v>139</v>
      </c>
      <c r="L27185">
        <v>5</v>
      </c>
      <c r="N27185">
        <v>78</v>
      </c>
    </row>
    <row r="27186" spans="1:16" x14ac:dyDescent="0.3">
      <c r="A27186" s="1" t="s">
        <v>81</v>
      </c>
      <c r="B27186">
        <v>44</v>
      </c>
      <c r="C27186" s="1" t="s">
        <v>376</v>
      </c>
      <c r="D27186" s="1" t="s">
        <v>1</v>
      </c>
      <c r="E27186" s="1" t="s">
        <v>2</v>
      </c>
      <c r="F27186" s="1" t="s">
        <v>3</v>
      </c>
      <c r="G27186">
        <v>5601</v>
      </c>
      <c r="H27186">
        <v>2</v>
      </c>
      <c r="I27186" s="1" t="s">
        <v>353</v>
      </c>
      <c r="J27186">
        <v>0</v>
      </c>
      <c r="K27186" s="1" t="s">
        <v>139</v>
      </c>
      <c r="L27186">
        <v>5</v>
      </c>
      <c r="O27186">
        <v>49</v>
      </c>
    </row>
    <row r="27187" spans="1:16" x14ac:dyDescent="0.3">
      <c r="A27187" s="1" t="s">
        <v>81</v>
      </c>
      <c r="B27187">
        <v>45</v>
      </c>
      <c r="C27187" s="1" t="s">
        <v>376</v>
      </c>
      <c r="D27187" s="1" t="s">
        <v>1</v>
      </c>
      <c r="E27187" s="1" t="s">
        <v>2</v>
      </c>
      <c r="F27187" s="1" t="s">
        <v>69</v>
      </c>
      <c r="G27187">
        <v>5601</v>
      </c>
      <c r="H27187">
        <v>2</v>
      </c>
      <c r="I27187" s="1" t="s">
        <v>353</v>
      </c>
      <c r="J27187">
        <v>0</v>
      </c>
      <c r="K27187" s="1" t="s">
        <v>139</v>
      </c>
      <c r="L27187">
        <v>5</v>
      </c>
      <c r="N27187">
        <v>82</v>
      </c>
    </row>
    <row r="27188" spans="1:16" x14ac:dyDescent="0.3">
      <c r="A27188" s="1" t="s">
        <v>81</v>
      </c>
      <c r="B27188">
        <v>47</v>
      </c>
      <c r="C27188" s="1" t="s">
        <v>376</v>
      </c>
      <c r="D27188" s="1" t="s">
        <v>1</v>
      </c>
      <c r="E27188" s="1" t="s">
        <v>2</v>
      </c>
      <c r="F27188" s="1" t="s">
        <v>69</v>
      </c>
      <c r="G27188">
        <v>5601</v>
      </c>
      <c r="H27188">
        <v>2</v>
      </c>
      <c r="I27188" s="1" t="s">
        <v>353</v>
      </c>
      <c r="J27188">
        <v>0</v>
      </c>
      <c r="K27188" s="1" t="s">
        <v>139</v>
      </c>
      <c r="L27188">
        <v>5</v>
      </c>
      <c r="N27188">
        <v>94</v>
      </c>
    </row>
    <row r="27189" spans="1:16" x14ac:dyDescent="0.3">
      <c r="A27189" s="1" t="s">
        <v>81</v>
      </c>
      <c r="B27189">
        <v>49</v>
      </c>
      <c r="C27189" s="1" t="s">
        <v>376</v>
      </c>
      <c r="D27189" s="1" t="s">
        <v>1</v>
      </c>
      <c r="E27189" s="1" t="s">
        <v>2</v>
      </c>
      <c r="F27189" s="1" t="s">
        <v>69</v>
      </c>
      <c r="G27189">
        <v>5601</v>
      </c>
      <c r="H27189">
        <v>2</v>
      </c>
      <c r="I27189" s="1" t="s">
        <v>353</v>
      </c>
      <c r="J27189">
        <v>0</v>
      </c>
      <c r="K27189" s="1" t="s">
        <v>139</v>
      </c>
      <c r="L27189">
        <v>5</v>
      </c>
      <c r="N27189">
        <v>90</v>
      </c>
    </row>
    <row r="27190" spans="1:16" x14ac:dyDescent="0.3">
      <c r="A27190" s="1" t="s">
        <v>81</v>
      </c>
      <c r="B27190">
        <v>49</v>
      </c>
      <c r="C27190" s="1" t="s">
        <v>376</v>
      </c>
      <c r="D27190" s="1" t="s">
        <v>1</v>
      </c>
      <c r="E27190" s="1" t="s">
        <v>2</v>
      </c>
      <c r="F27190" s="1" t="s">
        <v>3</v>
      </c>
      <c r="G27190">
        <v>5601</v>
      </c>
      <c r="H27190">
        <v>2</v>
      </c>
      <c r="I27190" s="1" t="s">
        <v>353</v>
      </c>
      <c r="J27190">
        <v>0</v>
      </c>
      <c r="K27190" s="1" t="s">
        <v>139</v>
      </c>
      <c r="L27190">
        <v>5</v>
      </c>
      <c r="N27190">
        <v>183</v>
      </c>
    </row>
    <row r="27191" spans="1:16" x14ac:dyDescent="0.3">
      <c r="A27191" s="1" t="s">
        <v>81</v>
      </c>
      <c r="B27191">
        <v>99</v>
      </c>
      <c r="C27191" s="1" t="s">
        <v>379</v>
      </c>
      <c r="D27191" s="1" t="s">
        <v>1</v>
      </c>
      <c r="E27191" s="1" t="s">
        <v>2</v>
      </c>
      <c r="F27191" s="1" t="s">
        <v>3</v>
      </c>
      <c r="G27191">
        <v>5601</v>
      </c>
      <c r="H27191">
        <v>2</v>
      </c>
      <c r="I27191" s="1" t="s">
        <v>353</v>
      </c>
      <c r="J27191">
        <v>0</v>
      </c>
      <c r="K27191" s="1" t="s">
        <v>139</v>
      </c>
      <c r="L27191">
        <v>5</v>
      </c>
      <c r="P27191">
        <v>18</v>
      </c>
    </row>
    <row r="27192" spans="1:16" x14ac:dyDescent="0.3">
      <c r="A27192" s="1" t="s">
        <v>93</v>
      </c>
      <c r="B27192">
        <v>0</v>
      </c>
      <c r="C27192" s="1" t="s">
        <v>339</v>
      </c>
      <c r="D27192" s="1" t="s">
        <v>40</v>
      </c>
      <c r="E27192" s="1" t="s">
        <v>2</v>
      </c>
      <c r="F27192" s="1" t="s">
        <v>3</v>
      </c>
      <c r="G27192">
        <v>13401</v>
      </c>
      <c r="H27192">
        <v>1</v>
      </c>
      <c r="I27192" s="1" t="s">
        <v>360</v>
      </c>
      <c r="J27192">
        <v>3</v>
      </c>
      <c r="K27192" s="1" t="s">
        <v>359</v>
      </c>
      <c r="L27192">
        <v>13</v>
      </c>
      <c r="N27192">
        <v>198</v>
      </c>
    </row>
    <row r="27193" spans="1:16" x14ac:dyDescent="0.3">
      <c r="A27193" s="1" t="s">
        <v>93</v>
      </c>
      <c r="B27193">
        <v>0</v>
      </c>
      <c r="C27193" s="1" t="s">
        <v>339</v>
      </c>
      <c r="D27193" s="1" t="s">
        <v>1</v>
      </c>
      <c r="E27193" s="1" t="s">
        <v>2</v>
      </c>
      <c r="F27193" s="1" t="s">
        <v>69</v>
      </c>
      <c r="G27193">
        <v>13401</v>
      </c>
      <c r="H27193">
        <v>2</v>
      </c>
      <c r="I27193" s="1" t="s">
        <v>353</v>
      </c>
      <c r="J27193">
        <v>0</v>
      </c>
      <c r="K27193" s="1" t="s">
        <v>359</v>
      </c>
      <c r="L27193">
        <v>13</v>
      </c>
      <c r="N27193">
        <v>1228</v>
      </c>
    </row>
    <row r="27194" spans="1:16" x14ac:dyDescent="0.3">
      <c r="A27194" s="1" t="s">
        <v>93</v>
      </c>
      <c r="B27194">
        <v>0</v>
      </c>
      <c r="C27194" s="1" t="s">
        <v>339</v>
      </c>
      <c r="D27194" s="1" t="s">
        <v>1</v>
      </c>
      <c r="E27194" s="1" t="s">
        <v>2</v>
      </c>
      <c r="F27194" s="1" t="s">
        <v>3</v>
      </c>
      <c r="G27194">
        <v>13401</v>
      </c>
      <c r="H27194">
        <v>2</v>
      </c>
      <c r="I27194" s="1" t="s">
        <v>353</v>
      </c>
      <c r="J27194">
        <v>0</v>
      </c>
      <c r="K27194" s="1" t="s">
        <v>359</v>
      </c>
      <c r="L27194">
        <v>13</v>
      </c>
      <c r="M27194">
        <v>1309</v>
      </c>
      <c r="N27194">
        <v>323</v>
      </c>
      <c r="O27194">
        <v>1199</v>
      </c>
    </row>
    <row r="27195" spans="1:16" x14ac:dyDescent="0.3">
      <c r="A27195" s="1" t="s">
        <v>93</v>
      </c>
      <c r="B27195">
        <v>12</v>
      </c>
      <c r="C27195" s="1" t="s">
        <v>371</v>
      </c>
      <c r="D27195" s="1" t="s">
        <v>1</v>
      </c>
      <c r="E27195" s="1" t="s">
        <v>2</v>
      </c>
      <c r="F27195" s="1" t="s">
        <v>3</v>
      </c>
      <c r="G27195">
        <v>13401</v>
      </c>
      <c r="H27195">
        <v>2</v>
      </c>
      <c r="I27195" s="1" t="s">
        <v>353</v>
      </c>
      <c r="J27195">
        <v>0</v>
      </c>
      <c r="K27195" s="1" t="s">
        <v>359</v>
      </c>
      <c r="L27195">
        <v>13</v>
      </c>
      <c r="M27195">
        <v>127</v>
      </c>
      <c r="P27195">
        <v>180</v>
      </c>
    </row>
    <row r="27196" spans="1:16" x14ac:dyDescent="0.3">
      <c r="A27196" s="1" t="s">
        <v>93</v>
      </c>
      <c r="B27196">
        <v>13</v>
      </c>
      <c r="C27196" s="1" t="s">
        <v>371</v>
      </c>
      <c r="D27196" s="1" t="s">
        <v>44</v>
      </c>
      <c r="E27196" s="1" t="s">
        <v>11</v>
      </c>
      <c r="F27196" s="1" t="s">
        <v>3</v>
      </c>
      <c r="G27196">
        <v>13401</v>
      </c>
      <c r="H27196">
        <v>1</v>
      </c>
      <c r="I27196" s="1" t="s">
        <v>360</v>
      </c>
      <c r="J27196">
        <v>6</v>
      </c>
      <c r="K27196" s="1" t="s">
        <v>359</v>
      </c>
      <c r="L27196">
        <v>13</v>
      </c>
      <c r="P27196">
        <v>301</v>
      </c>
    </row>
    <row r="27197" spans="1:16" x14ac:dyDescent="0.3">
      <c r="A27197" s="1" t="s">
        <v>93</v>
      </c>
      <c r="B27197">
        <v>13</v>
      </c>
      <c r="C27197" s="1" t="s">
        <v>371</v>
      </c>
      <c r="D27197" s="1" t="s">
        <v>44</v>
      </c>
      <c r="E27197" s="1" t="s">
        <v>2</v>
      </c>
      <c r="F27197" s="1" t="s">
        <v>3</v>
      </c>
      <c r="G27197">
        <v>13401</v>
      </c>
      <c r="H27197">
        <v>1</v>
      </c>
      <c r="I27197" s="1" t="s">
        <v>360</v>
      </c>
      <c r="J27197">
        <v>6</v>
      </c>
      <c r="K27197" s="1" t="s">
        <v>359</v>
      </c>
      <c r="L27197">
        <v>13</v>
      </c>
      <c r="N27197">
        <v>313</v>
      </c>
    </row>
    <row r="27198" spans="1:16" x14ac:dyDescent="0.3">
      <c r="A27198" s="1" t="s">
        <v>93</v>
      </c>
      <c r="B27198">
        <v>13</v>
      </c>
      <c r="C27198" s="1" t="s">
        <v>371</v>
      </c>
      <c r="D27198" s="1" t="s">
        <v>1</v>
      </c>
      <c r="E27198" s="1" t="s">
        <v>11</v>
      </c>
      <c r="F27198" s="1" t="s">
        <v>3</v>
      </c>
      <c r="G27198">
        <v>13401</v>
      </c>
      <c r="H27198">
        <v>2</v>
      </c>
      <c r="I27198" s="1" t="s">
        <v>353</v>
      </c>
      <c r="J27198">
        <v>0</v>
      </c>
      <c r="K27198" s="1" t="s">
        <v>359</v>
      </c>
      <c r="L27198">
        <v>13</v>
      </c>
      <c r="O27198">
        <v>155</v>
      </c>
    </row>
    <row r="27199" spans="1:16" x14ac:dyDescent="0.3">
      <c r="A27199" s="1" t="s">
        <v>93</v>
      </c>
      <c r="B27199">
        <v>13</v>
      </c>
      <c r="C27199" s="1" t="s">
        <v>371</v>
      </c>
      <c r="D27199" s="1" t="s">
        <v>1</v>
      </c>
      <c r="E27199" s="1" t="s">
        <v>2</v>
      </c>
      <c r="F27199" s="1" t="s">
        <v>3</v>
      </c>
      <c r="G27199">
        <v>13401</v>
      </c>
      <c r="H27199">
        <v>2</v>
      </c>
      <c r="I27199" s="1" t="s">
        <v>353</v>
      </c>
      <c r="J27199">
        <v>0</v>
      </c>
      <c r="K27199" s="1" t="s">
        <v>359</v>
      </c>
      <c r="L27199">
        <v>13</v>
      </c>
      <c r="N27199">
        <v>286</v>
      </c>
      <c r="O27199">
        <v>496</v>
      </c>
    </row>
    <row r="27200" spans="1:16" x14ac:dyDescent="0.3">
      <c r="A27200" s="1" t="s">
        <v>93</v>
      </c>
      <c r="B27200">
        <v>14</v>
      </c>
      <c r="C27200" s="1" t="s">
        <v>371</v>
      </c>
      <c r="D27200" s="1" t="s">
        <v>1</v>
      </c>
      <c r="E27200" s="1" t="s">
        <v>11</v>
      </c>
      <c r="F27200" s="1" t="s">
        <v>3</v>
      </c>
      <c r="G27200">
        <v>13401</v>
      </c>
      <c r="H27200">
        <v>2</v>
      </c>
      <c r="I27200" s="1" t="s">
        <v>353</v>
      </c>
      <c r="J27200">
        <v>0</v>
      </c>
      <c r="K27200" s="1" t="s">
        <v>359</v>
      </c>
      <c r="L27200">
        <v>13</v>
      </c>
      <c r="O27200">
        <v>258</v>
      </c>
    </row>
    <row r="27201" spans="1:16" x14ac:dyDescent="0.3">
      <c r="A27201" s="1" t="s">
        <v>93</v>
      </c>
      <c r="B27201">
        <v>14</v>
      </c>
      <c r="C27201" s="1" t="s">
        <v>371</v>
      </c>
      <c r="D27201" s="1" t="s">
        <v>1</v>
      </c>
      <c r="E27201" s="1" t="s">
        <v>2</v>
      </c>
      <c r="F27201" s="1" t="s">
        <v>3</v>
      </c>
      <c r="G27201">
        <v>13401</v>
      </c>
      <c r="H27201">
        <v>2</v>
      </c>
      <c r="I27201" s="1" t="s">
        <v>353</v>
      </c>
      <c r="J27201">
        <v>0</v>
      </c>
      <c r="K27201" s="1" t="s">
        <v>359</v>
      </c>
      <c r="L27201">
        <v>13</v>
      </c>
      <c r="M27201">
        <v>178</v>
      </c>
      <c r="N27201">
        <v>2113</v>
      </c>
      <c r="O27201">
        <v>1022</v>
      </c>
      <c r="P27201">
        <v>1618</v>
      </c>
    </row>
    <row r="27202" spans="1:16" x14ac:dyDescent="0.3">
      <c r="A27202" s="1" t="s">
        <v>93</v>
      </c>
      <c r="B27202">
        <v>15</v>
      </c>
      <c r="C27202" s="1" t="s">
        <v>372</v>
      </c>
      <c r="D27202" s="1" t="s">
        <v>44</v>
      </c>
      <c r="E27202" s="1" t="s">
        <v>2</v>
      </c>
      <c r="F27202" s="1" t="s">
        <v>3</v>
      </c>
      <c r="G27202">
        <v>13401</v>
      </c>
      <c r="H27202">
        <v>1</v>
      </c>
      <c r="I27202" s="1" t="s">
        <v>360</v>
      </c>
      <c r="J27202">
        <v>6</v>
      </c>
      <c r="K27202" s="1" t="s">
        <v>359</v>
      </c>
      <c r="L27202">
        <v>13</v>
      </c>
      <c r="M27202">
        <v>173</v>
      </c>
      <c r="N27202">
        <v>286</v>
      </c>
      <c r="O27202">
        <v>1290</v>
      </c>
    </row>
    <row r="27203" spans="1:16" x14ac:dyDescent="0.3">
      <c r="A27203" s="1" t="s">
        <v>93</v>
      </c>
      <c r="B27203">
        <v>15</v>
      </c>
      <c r="C27203" s="1" t="s">
        <v>372</v>
      </c>
      <c r="D27203" s="1" t="s">
        <v>1</v>
      </c>
      <c r="E27203" s="1" t="s">
        <v>11</v>
      </c>
      <c r="F27203" s="1" t="s">
        <v>3</v>
      </c>
      <c r="G27203">
        <v>13401</v>
      </c>
      <c r="H27203">
        <v>2</v>
      </c>
      <c r="I27203" s="1" t="s">
        <v>353</v>
      </c>
      <c r="J27203">
        <v>0</v>
      </c>
      <c r="K27203" s="1" t="s">
        <v>359</v>
      </c>
      <c r="L27203">
        <v>13</v>
      </c>
      <c r="M27203">
        <v>260</v>
      </c>
      <c r="O27203">
        <v>875</v>
      </c>
      <c r="P27203">
        <v>478</v>
      </c>
    </row>
    <row r="27204" spans="1:16" x14ac:dyDescent="0.3">
      <c r="A27204" s="1" t="s">
        <v>93</v>
      </c>
      <c r="B27204">
        <v>15</v>
      </c>
      <c r="C27204" s="1" t="s">
        <v>372</v>
      </c>
      <c r="D27204" s="1" t="s">
        <v>1</v>
      </c>
      <c r="E27204" s="1" t="s">
        <v>2</v>
      </c>
      <c r="F27204" s="1" t="s">
        <v>69</v>
      </c>
      <c r="G27204">
        <v>13401</v>
      </c>
      <c r="H27204">
        <v>2</v>
      </c>
      <c r="I27204" s="1" t="s">
        <v>353</v>
      </c>
      <c r="J27204">
        <v>0</v>
      </c>
      <c r="K27204" s="1" t="s">
        <v>359</v>
      </c>
      <c r="L27204">
        <v>13</v>
      </c>
      <c r="N27204">
        <v>286</v>
      </c>
    </row>
    <row r="27205" spans="1:16" x14ac:dyDescent="0.3">
      <c r="A27205" s="1" t="s">
        <v>93</v>
      </c>
      <c r="B27205">
        <v>15</v>
      </c>
      <c r="C27205" s="1" t="s">
        <v>372</v>
      </c>
      <c r="D27205" s="1" t="s">
        <v>1</v>
      </c>
      <c r="E27205" s="1" t="s">
        <v>2</v>
      </c>
      <c r="F27205" s="1" t="s">
        <v>3</v>
      </c>
      <c r="G27205">
        <v>13401</v>
      </c>
      <c r="H27205">
        <v>2</v>
      </c>
      <c r="I27205" s="1" t="s">
        <v>353</v>
      </c>
      <c r="J27205">
        <v>0</v>
      </c>
      <c r="K27205" s="1" t="s">
        <v>359</v>
      </c>
      <c r="L27205">
        <v>13</v>
      </c>
      <c r="M27205">
        <v>2176</v>
      </c>
      <c r="N27205">
        <v>2891</v>
      </c>
      <c r="O27205">
        <v>2441</v>
      </c>
      <c r="P27205">
        <v>3478</v>
      </c>
    </row>
    <row r="27206" spans="1:16" x14ac:dyDescent="0.3">
      <c r="A27206" s="1" t="s">
        <v>93</v>
      </c>
      <c r="B27206">
        <v>16</v>
      </c>
      <c r="C27206" s="1" t="s">
        <v>372</v>
      </c>
      <c r="D27206" s="1" t="s">
        <v>44</v>
      </c>
      <c r="E27206" s="1" t="s">
        <v>11</v>
      </c>
      <c r="F27206" s="1" t="s">
        <v>3</v>
      </c>
      <c r="G27206">
        <v>13401</v>
      </c>
      <c r="H27206">
        <v>1</v>
      </c>
      <c r="I27206" s="1" t="s">
        <v>360</v>
      </c>
      <c r="J27206">
        <v>6</v>
      </c>
      <c r="K27206" s="1" t="s">
        <v>359</v>
      </c>
      <c r="L27206">
        <v>13</v>
      </c>
      <c r="N27206">
        <v>132</v>
      </c>
    </row>
    <row r="27207" spans="1:16" x14ac:dyDescent="0.3">
      <c r="A27207" s="1" t="s">
        <v>93</v>
      </c>
      <c r="B27207">
        <v>16</v>
      </c>
      <c r="C27207" s="1" t="s">
        <v>372</v>
      </c>
      <c r="D27207" s="1" t="s">
        <v>44</v>
      </c>
      <c r="E27207" s="1" t="s">
        <v>2</v>
      </c>
      <c r="F27207" s="1" t="s">
        <v>3</v>
      </c>
      <c r="G27207">
        <v>13401</v>
      </c>
      <c r="H27207">
        <v>1</v>
      </c>
      <c r="I27207" s="1" t="s">
        <v>360</v>
      </c>
      <c r="J27207">
        <v>6</v>
      </c>
      <c r="K27207" s="1" t="s">
        <v>359</v>
      </c>
      <c r="L27207">
        <v>13</v>
      </c>
      <c r="M27207">
        <v>403</v>
      </c>
      <c r="P27207">
        <v>379</v>
      </c>
    </row>
    <row r="27208" spans="1:16" x14ac:dyDescent="0.3">
      <c r="A27208" s="1" t="s">
        <v>93</v>
      </c>
      <c r="B27208">
        <v>16</v>
      </c>
      <c r="C27208" s="1" t="s">
        <v>372</v>
      </c>
      <c r="D27208" s="1" t="s">
        <v>1</v>
      </c>
      <c r="E27208" s="1" t="s">
        <v>11</v>
      </c>
      <c r="F27208" s="1" t="s">
        <v>3</v>
      </c>
      <c r="G27208">
        <v>13401</v>
      </c>
      <c r="H27208">
        <v>2</v>
      </c>
      <c r="I27208" s="1" t="s">
        <v>353</v>
      </c>
      <c r="J27208">
        <v>0</v>
      </c>
      <c r="K27208" s="1" t="s">
        <v>359</v>
      </c>
      <c r="L27208">
        <v>13</v>
      </c>
      <c r="M27208">
        <v>415</v>
      </c>
      <c r="N27208">
        <v>197</v>
      </c>
      <c r="O27208">
        <v>202</v>
      </c>
    </row>
    <row r="27209" spans="1:16" x14ac:dyDescent="0.3">
      <c r="A27209" s="1" t="s">
        <v>93</v>
      </c>
      <c r="B27209">
        <v>16</v>
      </c>
      <c r="C27209" s="1" t="s">
        <v>372</v>
      </c>
      <c r="D27209" s="1" t="s">
        <v>1</v>
      </c>
      <c r="E27209" s="1" t="s">
        <v>2</v>
      </c>
      <c r="F27209" s="1" t="s">
        <v>69</v>
      </c>
      <c r="G27209">
        <v>13401</v>
      </c>
      <c r="H27209">
        <v>2</v>
      </c>
      <c r="I27209" s="1" t="s">
        <v>353</v>
      </c>
      <c r="J27209">
        <v>0</v>
      </c>
      <c r="K27209" s="1" t="s">
        <v>359</v>
      </c>
      <c r="L27209">
        <v>13</v>
      </c>
      <c r="N27209">
        <v>435</v>
      </c>
    </row>
    <row r="27210" spans="1:16" x14ac:dyDescent="0.3">
      <c r="A27210" s="1" t="s">
        <v>93</v>
      </c>
      <c r="B27210">
        <v>16</v>
      </c>
      <c r="C27210" s="1" t="s">
        <v>372</v>
      </c>
      <c r="D27210" s="1" t="s">
        <v>1</v>
      </c>
      <c r="E27210" s="1" t="s">
        <v>2</v>
      </c>
      <c r="F27210" s="1" t="s">
        <v>3</v>
      </c>
      <c r="G27210">
        <v>13401</v>
      </c>
      <c r="H27210">
        <v>2</v>
      </c>
      <c r="I27210" s="1" t="s">
        <v>353</v>
      </c>
      <c r="J27210">
        <v>0</v>
      </c>
      <c r="K27210" s="1" t="s">
        <v>359</v>
      </c>
      <c r="L27210">
        <v>13</v>
      </c>
      <c r="M27210">
        <v>6661</v>
      </c>
      <c r="N27210">
        <v>3550</v>
      </c>
      <c r="O27210">
        <v>4115</v>
      </c>
      <c r="P27210">
        <v>2911</v>
      </c>
    </row>
    <row r="27211" spans="1:16" x14ac:dyDescent="0.3">
      <c r="A27211" s="1" t="s">
        <v>93</v>
      </c>
      <c r="B27211">
        <v>17</v>
      </c>
      <c r="C27211" s="1" t="s">
        <v>372</v>
      </c>
      <c r="D27211" s="1" t="s">
        <v>44</v>
      </c>
      <c r="E27211" s="1" t="s">
        <v>2</v>
      </c>
      <c r="F27211" s="1" t="s">
        <v>3</v>
      </c>
      <c r="G27211">
        <v>13401</v>
      </c>
      <c r="H27211">
        <v>1</v>
      </c>
      <c r="I27211" s="1" t="s">
        <v>360</v>
      </c>
      <c r="J27211">
        <v>6</v>
      </c>
      <c r="K27211" s="1" t="s">
        <v>359</v>
      </c>
      <c r="L27211">
        <v>13</v>
      </c>
      <c r="M27211">
        <v>277</v>
      </c>
      <c r="N27211">
        <v>141</v>
      </c>
      <c r="O27211">
        <v>1004</v>
      </c>
      <c r="P27211">
        <v>661</v>
      </c>
    </row>
    <row r="27212" spans="1:16" x14ac:dyDescent="0.3">
      <c r="A27212" s="1" t="s">
        <v>93</v>
      </c>
      <c r="B27212">
        <v>17</v>
      </c>
      <c r="C27212" s="1" t="s">
        <v>372</v>
      </c>
      <c r="D27212" s="1" t="s">
        <v>1</v>
      </c>
      <c r="E27212" s="1" t="s">
        <v>11</v>
      </c>
      <c r="F27212" s="1" t="s">
        <v>69</v>
      </c>
      <c r="G27212">
        <v>13401</v>
      </c>
      <c r="H27212">
        <v>2</v>
      </c>
      <c r="I27212" s="1" t="s">
        <v>353</v>
      </c>
      <c r="J27212">
        <v>0</v>
      </c>
      <c r="K27212" s="1" t="s">
        <v>359</v>
      </c>
      <c r="L27212">
        <v>13</v>
      </c>
      <c r="N27212">
        <v>482</v>
      </c>
    </row>
    <row r="27213" spans="1:16" x14ac:dyDescent="0.3">
      <c r="A27213" s="1" t="s">
        <v>93</v>
      </c>
      <c r="B27213">
        <v>17</v>
      </c>
      <c r="C27213" s="1" t="s">
        <v>372</v>
      </c>
      <c r="D27213" s="1" t="s">
        <v>1</v>
      </c>
      <c r="E27213" s="1" t="s">
        <v>11</v>
      </c>
      <c r="F27213" s="1" t="s">
        <v>3</v>
      </c>
      <c r="G27213">
        <v>13401</v>
      </c>
      <c r="H27213">
        <v>2</v>
      </c>
      <c r="I27213" s="1" t="s">
        <v>353</v>
      </c>
      <c r="J27213">
        <v>0</v>
      </c>
      <c r="K27213" s="1" t="s">
        <v>359</v>
      </c>
      <c r="L27213">
        <v>13</v>
      </c>
      <c r="M27213">
        <v>403</v>
      </c>
      <c r="N27213">
        <v>1275</v>
      </c>
      <c r="O27213">
        <v>360</v>
      </c>
      <c r="P27213">
        <v>455</v>
      </c>
    </row>
    <row r="27214" spans="1:16" x14ac:dyDescent="0.3">
      <c r="A27214" s="1" t="s">
        <v>93</v>
      </c>
      <c r="B27214">
        <v>17</v>
      </c>
      <c r="C27214" s="1" t="s">
        <v>372</v>
      </c>
      <c r="D27214" s="1" t="s">
        <v>1</v>
      </c>
      <c r="E27214" s="1" t="s">
        <v>2</v>
      </c>
      <c r="F27214" s="1" t="s">
        <v>69</v>
      </c>
      <c r="G27214">
        <v>13401</v>
      </c>
      <c r="H27214">
        <v>2</v>
      </c>
      <c r="I27214" s="1" t="s">
        <v>353</v>
      </c>
      <c r="J27214">
        <v>0</v>
      </c>
      <c r="K27214" s="1" t="s">
        <v>359</v>
      </c>
      <c r="L27214">
        <v>13</v>
      </c>
      <c r="N27214">
        <v>2166</v>
      </c>
    </row>
    <row r="27215" spans="1:16" x14ac:dyDescent="0.3">
      <c r="A27215" s="1" t="s">
        <v>93</v>
      </c>
      <c r="B27215">
        <v>17</v>
      </c>
      <c r="C27215" s="1" t="s">
        <v>372</v>
      </c>
      <c r="D27215" s="1" t="s">
        <v>1</v>
      </c>
      <c r="E27215" s="1" t="s">
        <v>2</v>
      </c>
      <c r="F27215" s="1" t="s">
        <v>3</v>
      </c>
      <c r="G27215">
        <v>13401</v>
      </c>
      <c r="H27215">
        <v>2</v>
      </c>
      <c r="I27215" s="1" t="s">
        <v>353</v>
      </c>
      <c r="J27215">
        <v>0</v>
      </c>
      <c r="K27215" s="1" t="s">
        <v>359</v>
      </c>
      <c r="L27215">
        <v>13</v>
      </c>
      <c r="M27215">
        <v>12715</v>
      </c>
      <c r="N27215">
        <v>5761</v>
      </c>
      <c r="O27215">
        <v>6606</v>
      </c>
      <c r="P27215">
        <v>5424</v>
      </c>
    </row>
    <row r="27216" spans="1:16" x14ac:dyDescent="0.3">
      <c r="A27216" s="1" t="s">
        <v>93</v>
      </c>
      <c r="B27216">
        <v>18</v>
      </c>
      <c r="C27216" s="1" t="s">
        <v>372</v>
      </c>
      <c r="D27216" s="1" t="s">
        <v>40</v>
      </c>
      <c r="E27216" s="1" t="s">
        <v>2</v>
      </c>
      <c r="F27216" s="1" t="s">
        <v>3</v>
      </c>
      <c r="G27216">
        <v>13401</v>
      </c>
      <c r="H27216">
        <v>1</v>
      </c>
      <c r="I27216" s="1" t="s">
        <v>360</v>
      </c>
      <c r="J27216">
        <v>3</v>
      </c>
      <c r="K27216" s="1" t="s">
        <v>359</v>
      </c>
      <c r="L27216">
        <v>13</v>
      </c>
      <c r="N27216">
        <v>146</v>
      </c>
    </row>
    <row r="27217" spans="1:16" x14ac:dyDescent="0.3">
      <c r="A27217" s="1" t="s">
        <v>93</v>
      </c>
      <c r="B27217">
        <v>18</v>
      </c>
      <c r="C27217" s="1" t="s">
        <v>372</v>
      </c>
      <c r="D27217" s="1" t="s">
        <v>44</v>
      </c>
      <c r="E27217" s="1" t="s">
        <v>11</v>
      </c>
      <c r="F27217" s="1" t="s">
        <v>3</v>
      </c>
      <c r="G27217">
        <v>13401</v>
      </c>
      <c r="H27217">
        <v>1</v>
      </c>
      <c r="I27217" s="1" t="s">
        <v>360</v>
      </c>
      <c r="J27217">
        <v>6</v>
      </c>
      <c r="K27217" s="1" t="s">
        <v>359</v>
      </c>
      <c r="L27217">
        <v>13</v>
      </c>
      <c r="N27217">
        <v>456</v>
      </c>
    </row>
    <row r="27218" spans="1:16" x14ac:dyDescent="0.3">
      <c r="A27218" s="1" t="s">
        <v>93</v>
      </c>
      <c r="B27218">
        <v>18</v>
      </c>
      <c r="C27218" s="1" t="s">
        <v>372</v>
      </c>
      <c r="D27218" s="1" t="s">
        <v>44</v>
      </c>
      <c r="E27218" s="1" t="s">
        <v>2</v>
      </c>
      <c r="F27218" s="1" t="s">
        <v>69</v>
      </c>
      <c r="G27218">
        <v>13401</v>
      </c>
      <c r="H27218">
        <v>1</v>
      </c>
      <c r="I27218" s="1" t="s">
        <v>360</v>
      </c>
      <c r="J27218">
        <v>6</v>
      </c>
      <c r="K27218" s="1" t="s">
        <v>359</v>
      </c>
      <c r="L27218">
        <v>13</v>
      </c>
      <c r="N27218">
        <v>213</v>
      </c>
    </row>
    <row r="27219" spans="1:16" x14ac:dyDescent="0.3">
      <c r="A27219" s="1" t="s">
        <v>93</v>
      </c>
      <c r="B27219">
        <v>18</v>
      </c>
      <c r="C27219" s="1" t="s">
        <v>372</v>
      </c>
      <c r="D27219" s="1" t="s">
        <v>44</v>
      </c>
      <c r="E27219" s="1" t="s">
        <v>2</v>
      </c>
      <c r="F27219" s="1" t="s">
        <v>3</v>
      </c>
      <c r="G27219">
        <v>13401</v>
      </c>
      <c r="H27219">
        <v>1</v>
      </c>
      <c r="I27219" s="1" t="s">
        <v>360</v>
      </c>
      <c r="J27219">
        <v>6</v>
      </c>
      <c r="K27219" s="1" t="s">
        <v>359</v>
      </c>
      <c r="L27219">
        <v>13</v>
      </c>
      <c r="M27219">
        <v>2168</v>
      </c>
      <c r="N27219">
        <v>1120</v>
      </c>
      <c r="O27219">
        <v>256</v>
      </c>
      <c r="P27219">
        <v>1107</v>
      </c>
    </row>
    <row r="27220" spans="1:16" x14ac:dyDescent="0.3">
      <c r="A27220" s="1" t="s">
        <v>93</v>
      </c>
      <c r="B27220">
        <v>18</v>
      </c>
      <c r="C27220" s="1" t="s">
        <v>372</v>
      </c>
      <c r="D27220" s="1" t="s">
        <v>1</v>
      </c>
      <c r="E27220" s="1" t="s">
        <v>11</v>
      </c>
      <c r="F27220" s="1" t="s">
        <v>69</v>
      </c>
      <c r="G27220">
        <v>13401</v>
      </c>
      <c r="H27220">
        <v>2</v>
      </c>
      <c r="I27220" s="1" t="s">
        <v>353</v>
      </c>
      <c r="J27220">
        <v>0</v>
      </c>
      <c r="K27220" s="1" t="s">
        <v>359</v>
      </c>
      <c r="L27220">
        <v>13</v>
      </c>
      <c r="N27220">
        <v>248</v>
      </c>
    </row>
    <row r="27221" spans="1:16" x14ac:dyDescent="0.3">
      <c r="A27221" s="1" t="s">
        <v>93</v>
      </c>
      <c r="B27221">
        <v>18</v>
      </c>
      <c r="C27221" s="1" t="s">
        <v>372</v>
      </c>
      <c r="D27221" s="1" t="s">
        <v>1</v>
      </c>
      <c r="E27221" s="1" t="s">
        <v>11</v>
      </c>
      <c r="F27221" s="1" t="s">
        <v>3</v>
      </c>
      <c r="G27221">
        <v>13401</v>
      </c>
      <c r="H27221">
        <v>2</v>
      </c>
      <c r="I27221" s="1" t="s">
        <v>353</v>
      </c>
      <c r="J27221">
        <v>0</v>
      </c>
      <c r="K27221" s="1" t="s">
        <v>359</v>
      </c>
      <c r="L27221">
        <v>13</v>
      </c>
      <c r="M27221">
        <v>267</v>
      </c>
      <c r="N27221">
        <v>443</v>
      </c>
      <c r="O27221">
        <v>160</v>
      </c>
      <c r="P27221">
        <v>848</v>
      </c>
    </row>
    <row r="27222" spans="1:16" x14ac:dyDescent="0.3">
      <c r="A27222" s="1" t="s">
        <v>93</v>
      </c>
      <c r="B27222">
        <v>18</v>
      </c>
      <c r="C27222" s="1" t="s">
        <v>372</v>
      </c>
      <c r="D27222" s="1" t="s">
        <v>1</v>
      </c>
      <c r="E27222" s="1" t="s">
        <v>2</v>
      </c>
      <c r="F27222" s="1" t="s">
        <v>69</v>
      </c>
      <c r="G27222">
        <v>13401</v>
      </c>
      <c r="H27222">
        <v>2</v>
      </c>
      <c r="I27222" s="1" t="s">
        <v>353</v>
      </c>
      <c r="J27222">
        <v>0</v>
      </c>
      <c r="K27222" s="1" t="s">
        <v>359</v>
      </c>
      <c r="L27222">
        <v>13</v>
      </c>
      <c r="N27222">
        <v>4170</v>
      </c>
    </row>
    <row r="27223" spans="1:16" x14ac:dyDescent="0.3">
      <c r="A27223" s="1" t="s">
        <v>93</v>
      </c>
      <c r="B27223">
        <v>18</v>
      </c>
      <c r="C27223" s="1" t="s">
        <v>372</v>
      </c>
      <c r="D27223" s="1" t="s">
        <v>1</v>
      </c>
      <c r="E27223" s="1" t="s">
        <v>2</v>
      </c>
      <c r="F27223" s="1" t="s">
        <v>3</v>
      </c>
      <c r="G27223">
        <v>13401</v>
      </c>
      <c r="H27223">
        <v>2</v>
      </c>
      <c r="I27223" s="1" t="s">
        <v>353</v>
      </c>
      <c r="J27223">
        <v>0</v>
      </c>
      <c r="K27223" s="1" t="s">
        <v>359</v>
      </c>
      <c r="L27223">
        <v>13</v>
      </c>
      <c r="M27223">
        <v>8016</v>
      </c>
      <c r="N27223">
        <v>7558</v>
      </c>
      <c r="O27223">
        <v>7779</v>
      </c>
      <c r="P27223">
        <v>10089</v>
      </c>
    </row>
    <row r="27224" spans="1:16" x14ac:dyDescent="0.3">
      <c r="A27224" s="1" t="s">
        <v>93</v>
      </c>
      <c r="B27224">
        <v>19</v>
      </c>
      <c r="C27224" s="1" t="s">
        <v>373</v>
      </c>
      <c r="D27224" s="1" t="s">
        <v>44</v>
      </c>
      <c r="E27224" s="1" t="s">
        <v>2</v>
      </c>
      <c r="F27224" s="1" t="s">
        <v>69</v>
      </c>
      <c r="G27224">
        <v>13401</v>
      </c>
      <c r="H27224">
        <v>1</v>
      </c>
      <c r="I27224" s="1" t="s">
        <v>360</v>
      </c>
      <c r="J27224">
        <v>6</v>
      </c>
      <c r="K27224" s="1" t="s">
        <v>359</v>
      </c>
      <c r="L27224">
        <v>13</v>
      </c>
      <c r="N27224">
        <v>238</v>
      </c>
    </row>
    <row r="27225" spans="1:16" x14ac:dyDescent="0.3">
      <c r="A27225" s="1" t="s">
        <v>93</v>
      </c>
      <c r="B27225">
        <v>19</v>
      </c>
      <c r="C27225" s="1" t="s">
        <v>373</v>
      </c>
      <c r="D27225" s="1" t="s">
        <v>44</v>
      </c>
      <c r="E27225" s="1" t="s">
        <v>2</v>
      </c>
      <c r="F27225" s="1" t="s">
        <v>3</v>
      </c>
      <c r="G27225">
        <v>13401</v>
      </c>
      <c r="H27225">
        <v>1</v>
      </c>
      <c r="I27225" s="1" t="s">
        <v>360</v>
      </c>
      <c r="J27225">
        <v>6</v>
      </c>
      <c r="K27225" s="1" t="s">
        <v>359</v>
      </c>
      <c r="L27225">
        <v>13</v>
      </c>
      <c r="M27225">
        <v>693</v>
      </c>
      <c r="N27225">
        <v>385</v>
      </c>
      <c r="O27225">
        <v>1192</v>
      </c>
      <c r="P27225">
        <v>1205</v>
      </c>
    </row>
    <row r="27226" spans="1:16" x14ac:dyDescent="0.3">
      <c r="A27226" s="1" t="s">
        <v>93</v>
      </c>
      <c r="B27226">
        <v>19</v>
      </c>
      <c r="C27226" s="1" t="s">
        <v>373</v>
      </c>
      <c r="D27226" s="1" t="s">
        <v>1</v>
      </c>
      <c r="E27226" s="1" t="s">
        <v>11</v>
      </c>
      <c r="F27226" s="1" t="s">
        <v>3</v>
      </c>
      <c r="G27226">
        <v>13401</v>
      </c>
      <c r="H27226">
        <v>2</v>
      </c>
      <c r="I27226" s="1" t="s">
        <v>353</v>
      </c>
      <c r="J27226">
        <v>0</v>
      </c>
      <c r="K27226" s="1" t="s">
        <v>359</v>
      </c>
      <c r="L27226">
        <v>13</v>
      </c>
      <c r="N27226">
        <v>567</v>
      </c>
      <c r="O27226">
        <v>320</v>
      </c>
      <c r="P27226">
        <v>518</v>
      </c>
    </row>
    <row r="27227" spans="1:16" x14ac:dyDescent="0.3">
      <c r="A27227" s="1" t="s">
        <v>93</v>
      </c>
      <c r="B27227">
        <v>19</v>
      </c>
      <c r="C27227" s="1" t="s">
        <v>373</v>
      </c>
      <c r="D27227" s="1" t="s">
        <v>1</v>
      </c>
      <c r="E27227" s="1" t="s">
        <v>2</v>
      </c>
      <c r="F27227" s="1" t="s">
        <v>69</v>
      </c>
      <c r="G27227">
        <v>13401</v>
      </c>
      <c r="H27227">
        <v>2</v>
      </c>
      <c r="I27227" s="1" t="s">
        <v>353</v>
      </c>
      <c r="J27227">
        <v>0</v>
      </c>
      <c r="K27227" s="1" t="s">
        <v>359</v>
      </c>
      <c r="L27227">
        <v>13</v>
      </c>
      <c r="N27227">
        <v>4572</v>
      </c>
    </row>
    <row r="27228" spans="1:16" x14ac:dyDescent="0.3">
      <c r="A27228" s="1" t="s">
        <v>93</v>
      </c>
      <c r="B27228">
        <v>19</v>
      </c>
      <c r="C27228" s="1" t="s">
        <v>373</v>
      </c>
      <c r="D27228" s="1" t="s">
        <v>1</v>
      </c>
      <c r="E27228" s="1" t="s">
        <v>2</v>
      </c>
      <c r="F27228" s="1" t="s">
        <v>3</v>
      </c>
      <c r="G27228">
        <v>13401</v>
      </c>
      <c r="H27228">
        <v>2</v>
      </c>
      <c r="I27228" s="1" t="s">
        <v>353</v>
      </c>
      <c r="J27228">
        <v>0</v>
      </c>
      <c r="K27228" s="1" t="s">
        <v>359</v>
      </c>
      <c r="L27228">
        <v>13</v>
      </c>
      <c r="M27228">
        <v>8225</v>
      </c>
      <c r="N27228">
        <v>7608</v>
      </c>
      <c r="O27228">
        <v>9084</v>
      </c>
      <c r="P27228">
        <v>8092</v>
      </c>
    </row>
    <row r="27229" spans="1:16" x14ac:dyDescent="0.3">
      <c r="A27229" s="1" t="s">
        <v>93</v>
      </c>
      <c r="B27229">
        <v>20</v>
      </c>
      <c r="C27229" s="1" t="s">
        <v>373</v>
      </c>
      <c r="D27229" s="1" t="s">
        <v>40</v>
      </c>
      <c r="E27229" s="1" t="s">
        <v>2</v>
      </c>
      <c r="F27229" s="1" t="s">
        <v>3</v>
      </c>
      <c r="G27229">
        <v>13401</v>
      </c>
      <c r="H27229">
        <v>1</v>
      </c>
      <c r="I27229" s="1" t="s">
        <v>360</v>
      </c>
      <c r="J27229">
        <v>3</v>
      </c>
      <c r="K27229" s="1" t="s">
        <v>359</v>
      </c>
      <c r="L27229">
        <v>13</v>
      </c>
      <c r="M27229">
        <v>339</v>
      </c>
      <c r="N27229">
        <v>73</v>
      </c>
    </row>
    <row r="27230" spans="1:16" x14ac:dyDescent="0.3">
      <c r="A27230" s="1" t="s">
        <v>93</v>
      </c>
      <c r="B27230">
        <v>20</v>
      </c>
      <c r="C27230" s="1" t="s">
        <v>373</v>
      </c>
      <c r="D27230" s="1" t="s">
        <v>44</v>
      </c>
      <c r="E27230" s="1" t="s">
        <v>11</v>
      </c>
      <c r="F27230" s="1" t="s">
        <v>3</v>
      </c>
      <c r="G27230">
        <v>13401</v>
      </c>
      <c r="H27230">
        <v>1</v>
      </c>
      <c r="I27230" s="1" t="s">
        <v>360</v>
      </c>
      <c r="J27230">
        <v>6</v>
      </c>
      <c r="K27230" s="1" t="s">
        <v>359</v>
      </c>
      <c r="L27230">
        <v>13</v>
      </c>
      <c r="P27230">
        <v>400</v>
      </c>
    </row>
    <row r="27231" spans="1:16" x14ac:dyDescent="0.3">
      <c r="A27231" s="1" t="s">
        <v>93</v>
      </c>
      <c r="B27231">
        <v>20</v>
      </c>
      <c r="C27231" s="1" t="s">
        <v>373</v>
      </c>
      <c r="D27231" s="1" t="s">
        <v>44</v>
      </c>
      <c r="E27231" s="1" t="s">
        <v>2</v>
      </c>
      <c r="F27231" s="1" t="s">
        <v>69</v>
      </c>
      <c r="G27231">
        <v>13401</v>
      </c>
      <c r="H27231">
        <v>1</v>
      </c>
      <c r="I27231" s="1" t="s">
        <v>360</v>
      </c>
      <c r="J27231">
        <v>6</v>
      </c>
      <c r="K27231" s="1" t="s">
        <v>359</v>
      </c>
      <c r="L27231">
        <v>13</v>
      </c>
      <c r="N27231">
        <v>161</v>
      </c>
    </row>
    <row r="27232" spans="1:16" x14ac:dyDescent="0.3">
      <c r="A27232" s="1" t="s">
        <v>93</v>
      </c>
      <c r="B27232">
        <v>20</v>
      </c>
      <c r="C27232" s="1" t="s">
        <v>373</v>
      </c>
      <c r="D27232" s="1" t="s">
        <v>44</v>
      </c>
      <c r="E27232" s="1" t="s">
        <v>2</v>
      </c>
      <c r="F27232" s="1" t="s">
        <v>3</v>
      </c>
      <c r="G27232">
        <v>13401</v>
      </c>
      <c r="H27232">
        <v>1</v>
      </c>
      <c r="I27232" s="1" t="s">
        <v>360</v>
      </c>
      <c r="J27232">
        <v>6</v>
      </c>
      <c r="K27232" s="1" t="s">
        <v>359</v>
      </c>
      <c r="L27232">
        <v>13</v>
      </c>
      <c r="M27232">
        <v>694</v>
      </c>
      <c r="N27232">
        <v>1381</v>
      </c>
      <c r="O27232">
        <v>213</v>
      </c>
      <c r="P27232">
        <v>136</v>
      </c>
    </row>
    <row r="27233" spans="1:16" x14ac:dyDescent="0.3">
      <c r="A27233" s="1" t="s">
        <v>93</v>
      </c>
      <c r="B27233">
        <v>20</v>
      </c>
      <c r="C27233" s="1" t="s">
        <v>373</v>
      </c>
      <c r="D27233" s="1" t="s">
        <v>1</v>
      </c>
      <c r="E27233" s="1" t="s">
        <v>11</v>
      </c>
      <c r="F27233" s="1" t="s">
        <v>69</v>
      </c>
      <c r="G27233">
        <v>13401</v>
      </c>
      <c r="H27233">
        <v>2</v>
      </c>
      <c r="I27233" s="1" t="s">
        <v>353</v>
      </c>
      <c r="J27233">
        <v>0</v>
      </c>
      <c r="K27233" s="1" t="s">
        <v>359</v>
      </c>
      <c r="L27233">
        <v>13</v>
      </c>
      <c r="N27233">
        <v>197</v>
      </c>
    </row>
    <row r="27234" spans="1:16" x14ac:dyDescent="0.3">
      <c r="A27234" s="1" t="s">
        <v>93</v>
      </c>
      <c r="B27234">
        <v>20</v>
      </c>
      <c r="C27234" s="1" t="s">
        <v>373</v>
      </c>
      <c r="D27234" s="1" t="s">
        <v>1</v>
      </c>
      <c r="E27234" s="1" t="s">
        <v>11</v>
      </c>
      <c r="F27234" s="1" t="s">
        <v>3</v>
      </c>
      <c r="G27234">
        <v>13401</v>
      </c>
      <c r="H27234">
        <v>2</v>
      </c>
      <c r="I27234" s="1" t="s">
        <v>353</v>
      </c>
      <c r="J27234">
        <v>0</v>
      </c>
      <c r="K27234" s="1" t="s">
        <v>359</v>
      </c>
      <c r="L27234">
        <v>13</v>
      </c>
      <c r="M27234">
        <v>1550</v>
      </c>
      <c r="N27234">
        <v>282</v>
      </c>
      <c r="O27234">
        <v>393</v>
      </c>
      <c r="P27234">
        <v>124</v>
      </c>
    </row>
    <row r="27235" spans="1:16" x14ac:dyDescent="0.3">
      <c r="A27235" s="1" t="s">
        <v>93</v>
      </c>
      <c r="B27235">
        <v>20</v>
      </c>
      <c r="C27235" s="1" t="s">
        <v>373</v>
      </c>
      <c r="D27235" s="1" t="s">
        <v>1</v>
      </c>
      <c r="E27235" s="1" t="s">
        <v>2</v>
      </c>
      <c r="F27235" s="1" t="s">
        <v>69</v>
      </c>
      <c r="G27235">
        <v>13401</v>
      </c>
      <c r="H27235">
        <v>2</v>
      </c>
      <c r="I27235" s="1" t="s">
        <v>353</v>
      </c>
      <c r="J27235">
        <v>0</v>
      </c>
      <c r="K27235" s="1" t="s">
        <v>359</v>
      </c>
      <c r="L27235">
        <v>13</v>
      </c>
      <c r="N27235">
        <v>6207</v>
      </c>
    </row>
    <row r="27236" spans="1:16" x14ac:dyDescent="0.3">
      <c r="A27236" s="1" t="s">
        <v>93</v>
      </c>
      <c r="B27236">
        <v>20</v>
      </c>
      <c r="C27236" s="1" t="s">
        <v>373</v>
      </c>
      <c r="D27236" s="1" t="s">
        <v>1</v>
      </c>
      <c r="E27236" s="1" t="s">
        <v>2</v>
      </c>
      <c r="F27236" s="1" t="s">
        <v>3</v>
      </c>
      <c r="G27236">
        <v>13401</v>
      </c>
      <c r="H27236">
        <v>2</v>
      </c>
      <c r="I27236" s="1" t="s">
        <v>353</v>
      </c>
      <c r="J27236">
        <v>0</v>
      </c>
      <c r="K27236" s="1" t="s">
        <v>359</v>
      </c>
      <c r="L27236">
        <v>13</v>
      </c>
      <c r="M27236">
        <v>8195</v>
      </c>
      <c r="N27236">
        <v>8120</v>
      </c>
      <c r="O27236">
        <v>10565</v>
      </c>
      <c r="P27236">
        <v>9662</v>
      </c>
    </row>
    <row r="27237" spans="1:16" x14ac:dyDescent="0.3">
      <c r="A27237" s="1" t="s">
        <v>93</v>
      </c>
      <c r="B27237">
        <v>21</v>
      </c>
      <c r="C27237" s="1" t="s">
        <v>373</v>
      </c>
      <c r="D27237" s="1" t="s">
        <v>111</v>
      </c>
      <c r="E27237" s="1" t="s">
        <v>2</v>
      </c>
      <c r="F27237" s="1" t="s">
        <v>3</v>
      </c>
      <c r="G27237">
        <v>13401</v>
      </c>
      <c r="H27237">
        <v>1</v>
      </c>
      <c r="I27237" s="1" t="s">
        <v>360</v>
      </c>
      <c r="J27237">
        <v>5</v>
      </c>
      <c r="K27237" s="1" t="s">
        <v>359</v>
      </c>
      <c r="L27237">
        <v>13</v>
      </c>
      <c r="N27237">
        <v>177</v>
      </c>
    </row>
    <row r="27238" spans="1:16" x14ac:dyDescent="0.3">
      <c r="A27238" s="1" t="s">
        <v>93</v>
      </c>
      <c r="B27238">
        <v>21</v>
      </c>
      <c r="C27238" s="1" t="s">
        <v>373</v>
      </c>
      <c r="D27238" s="1" t="s">
        <v>44</v>
      </c>
      <c r="E27238" s="1" t="s">
        <v>2</v>
      </c>
      <c r="F27238" s="1" t="s">
        <v>69</v>
      </c>
      <c r="G27238">
        <v>13401</v>
      </c>
      <c r="H27238">
        <v>1</v>
      </c>
      <c r="I27238" s="1" t="s">
        <v>360</v>
      </c>
      <c r="J27238">
        <v>6</v>
      </c>
      <c r="K27238" s="1" t="s">
        <v>359</v>
      </c>
      <c r="L27238">
        <v>13</v>
      </c>
      <c r="N27238">
        <v>546</v>
      </c>
    </row>
    <row r="27239" spans="1:16" x14ac:dyDescent="0.3">
      <c r="A27239" s="1" t="s">
        <v>93</v>
      </c>
      <c r="B27239">
        <v>21</v>
      </c>
      <c r="C27239" s="1" t="s">
        <v>373</v>
      </c>
      <c r="D27239" s="1" t="s">
        <v>44</v>
      </c>
      <c r="E27239" s="1" t="s">
        <v>2</v>
      </c>
      <c r="F27239" s="1" t="s">
        <v>3</v>
      </c>
      <c r="G27239">
        <v>13401</v>
      </c>
      <c r="H27239">
        <v>1</v>
      </c>
      <c r="I27239" s="1" t="s">
        <v>360</v>
      </c>
      <c r="J27239">
        <v>6</v>
      </c>
      <c r="K27239" s="1" t="s">
        <v>359</v>
      </c>
      <c r="L27239">
        <v>13</v>
      </c>
      <c r="M27239">
        <v>712</v>
      </c>
      <c r="N27239">
        <v>399</v>
      </c>
      <c r="O27239">
        <v>1566</v>
      </c>
      <c r="P27239">
        <v>200</v>
      </c>
    </row>
    <row r="27240" spans="1:16" x14ac:dyDescent="0.3">
      <c r="A27240" s="1" t="s">
        <v>93</v>
      </c>
      <c r="B27240">
        <v>21</v>
      </c>
      <c r="C27240" s="1" t="s">
        <v>373</v>
      </c>
      <c r="D27240" s="1" t="s">
        <v>1</v>
      </c>
      <c r="E27240" s="1" t="s">
        <v>11</v>
      </c>
      <c r="F27240" s="1" t="s">
        <v>3</v>
      </c>
      <c r="G27240">
        <v>13401</v>
      </c>
      <c r="H27240">
        <v>2</v>
      </c>
      <c r="I27240" s="1" t="s">
        <v>353</v>
      </c>
      <c r="J27240">
        <v>0</v>
      </c>
      <c r="K27240" s="1" t="s">
        <v>359</v>
      </c>
      <c r="L27240">
        <v>13</v>
      </c>
      <c r="M27240">
        <v>142</v>
      </c>
      <c r="N27240">
        <v>534</v>
      </c>
      <c r="O27240">
        <v>370</v>
      </c>
    </row>
    <row r="27241" spans="1:16" x14ac:dyDescent="0.3">
      <c r="A27241" s="1" t="s">
        <v>93</v>
      </c>
      <c r="B27241">
        <v>21</v>
      </c>
      <c r="C27241" s="1" t="s">
        <v>373</v>
      </c>
      <c r="D27241" s="1" t="s">
        <v>1</v>
      </c>
      <c r="E27241" s="1" t="s">
        <v>2</v>
      </c>
      <c r="F27241" s="1" t="s">
        <v>69</v>
      </c>
      <c r="G27241">
        <v>13401</v>
      </c>
      <c r="H27241">
        <v>2</v>
      </c>
      <c r="I27241" s="1" t="s">
        <v>353</v>
      </c>
      <c r="J27241">
        <v>0</v>
      </c>
      <c r="K27241" s="1" t="s">
        <v>359</v>
      </c>
      <c r="L27241">
        <v>13</v>
      </c>
      <c r="N27241">
        <v>4241</v>
      </c>
    </row>
    <row r="27242" spans="1:16" x14ac:dyDescent="0.3">
      <c r="A27242" s="1" t="s">
        <v>93</v>
      </c>
      <c r="B27242">
        <v>21</v>
      </c>
      <c r="C27242" s="1" t="s">
        <v>373</v>
      </c>
      <c r="D27242" s="1" t="s">
        <v>1</v>
      </c>
      <c r="E27242" s="1" t="s">
        <v>2</v>
      </c>
      <c r="F27242" s="1" t="s">
        <v>3</v>
      </c>
      <c r="G27242">
        <v>13401</v>
      </c>
      <c r="H27242">
        <v>2</v>
      </c>
      <c r="I27242" s="1" t="s">
        <v>353</v>
      </c>
      <c r="J27242">
        <v>0</v>
      </c>
      <c r="K27242" s="1" t="s">
        <v>359</v>
      </c>
      <c r="L27242">
        <v>13</v>
      </c>
      <c r="M27242">
        <v>10152</v>
      </c>
      <c r="N27242">
        <v>9223</v>
      </c>
      <c r="O27242">
        <v>8485</v>
      </c>
      <c r="P27242">
        <v>5110</v>
      </c>
    </row>
    <row r="27243" spans="1:16" x14ac:dyDescent="0.3">
      <c r="A27243" s="1" t="s">
        <v>93</v>
      </c>
      <c r="B27243">
        <v>22</v>
      </c>
      <c r="C27243" s="1" t="s">
        <v>373</v>
      </c>
      <c r="D27243" s="1" t="s">
        <v>44</v>
      </c>
      <c r="E27243" s="1" t="s">
        <v>2</v>
      </c>
      <c r="F27243" s="1" t="s">
        <v>69</v>
      </c>
      <c r="G27243">
        <v>13401</v>
      </c>
      <c r="H27243">
        <v>1</v>
      </c>
      <c r="I27243" s="1" t="s">
        <v>360</v>
      </c>
      <c r="J27243">
        <v>6</v>
      </c>
      <c r="K27243" s="1" t="s">
        <v>359</v>
      </c>
      <c r="L27243">
        <v>13</v>
      </c>
      <c r="N27243">
        <v>697</v>
      </c>
    </row>
    <row r="27244" spans="1:16" x14ac:dyDescent="0.3">
      <c r="A27244" s="1" t="s">
        <v>93</v>
      </c>
      <c r="B27244">
        <v>22</v>
      </c>
      <c r="C27244" s="1" t="s">
        <v>373</v>
      </c>
      <c r="D27244" s="1" t="s">
        <v>44</v>
      </c>
      <c r="E27244" s="1" t="s">
        <v>2</v>
      </c>
      <c r="F27244" s="1" t="s">
        <v>3</v>
      </c>
      <c r="G27244">
        <v>13401</v>
      </c>
      <c r="H27244">
        <v>1</v>
      </c>
      <c r="I27244" s="1" t="s">
        <v>360</v>
      </c>
      <c r="J27244">
        <v>6</v>
      </c>
      <c r="K27244" s="1" t="s">
        <v>359</v>
      </c>
      <c r="L27244">
        <v>13</v>
      </c>
      <c r="M27244">
        <v>767</v>
      </c>
      <c r="N27244">
        <v>574</v>
      </c>
      <c r="O27244">
        <v>1648</v>
      </c>
      <c r="P27244">
        <v>277</v>
      </c>
    </row>
    <row r="27245" spans="1:16" x14ac:dyDescent="0.3">
      <c r="A27245" s="1" t="s">
        <v>93</v>
      </c>
      <c r="B27245">
        <v>22</v>
      </c>
      <c r="C27245" s="1" t="s">
        <v>373</v>
      </c>
      <c r="D27245" s="1" t="s">
        <v>1</v>
      </c>
      <c r="E27245" s="1" t="s">
        <v>11</v>
      </c>
      <c r="F27245" s="1" t="s">
        <v>69</v>
      </c>
      <c r="G27245">
        <v>13401</v>
      </c>
      <c r="H27245">
        <v>2</v>
      </c>
      <c r="I27245" s="1" t="s">
        <v>353</v>
      </c>
      <c r="J27245">
        <v>0</v>
      </c>
      <c r="K27245" s="1" t="s">
        <v>359</v>
      </c>
      <c r="L27245">
        <v>13</v>
      </c>
      <c r="N27245">
        <v>166</v>
      </c>
    </row>
    <row r="27246" spans="1:16" x14ac:dyDescent="0.3">
      <c r="A27246" s="1" t="s">
        <v>93</v>
      </c>
      <c r="B27246">
        <v>22</v>
      </c>
      <c r="C27246" s="1" t="s">
        <v>373</v>
      </c>
      <c r="D27246" s="1" t="s">
        <v>1</v>
      </c>
      <c r="E27246" s="1" t="s">
        <v>11</v>
      </c>
      <c r="F27246" s="1" t="s">
        <v>3</v>
      </c>
      <c r="G27246">
        <v>13401</v>
      </c>
      <c r="H27246">
        <v>2</v>
      </c>
      <c r="I27246" s="1" t="s">
        <v>353</v>
      </c>
      <c r="J27246">
        <v>0</v>
      </c>
      <c r="K27246" s="1" t="s">
        <v>359</v>
      </c>
      <c r="L27246">
        <v>13</v>
      </c>
      <c r="O27246">
        <v>350</v>
      </c>
    </row>
    <row r="27247" spans="1:16" x14ac:dyDescent="0.3">
      <c r="A27247" s="1" t="s">
        <v>93</v>
      </c>
      <c r="B27247">
        <v>22</v>
      </c>
      <c r="C27247" s="1" t="s">
        <v>373</v>
      </c>
      <c r="D27247" s="1" t="s">
        <v>1</v>
      </c>
      <c r="E27247" s="1" t="s">
        <v>2</v>
      </c>
      <c r="F27247" s="1" t="s">
        <v>69</v>
      </c>
      <c r="G27247">
        <v>13401</v>
      </c>
      <c r="H27247">
        <v>2</v>
      </c>
      <c r="I27247" s="1" t="s">
        <v>353</v>
      </c>
      <c r="J27247">
        <v>0</v>
      </c>
      <c r="K27247" s="1" t="s">
        <v>359</v>
      </c>
      <c r="L27247">
        <v>13</v>
      </c>
      <c r="N27247">
        <v>4685</v>
      </c>
    </row>
    <row r="27248" spans="1:16" x14ac:dyDescent="0.3">
      <c r="A27248" s="1" t="s">
        <v>93</v>
      </c>
      <c r="B27248">
        <v>22</v>
      </c>
      <c r="C27248" s="1" t="s">
        <v>373</v>
      </c>
      <c r="D27248" s="1" t="s">
        <v>1</v>
      </c>
      <c r="E27248" s="1" t="s">
        <v>2</v>
      </c>
      <c r="F27248" s="1" t="s">
        <v>3</v>
      </c>
      <c r="G27248">
        <v>13401</v>
      </c>
      <c r="H27248">
        <v>2</v>
      </c>
      <c r="I27248" s="1" t="s">
        <v>353</v>
      </c>
      <c r="J27248">
        <v>0</v>
      </c>
      <c r="K27248" s="1" t="s">
        <v>359</v>
      </c>
      <c r="L27248">
        <v>13</v>
      </c>
      <c r="M27248">
        <v>6723</v>
      </c>
      <c r="N27248">
        <v>7965</v>
      </c>
      <c r="O27248">
        <v>6052</v>
      </c>
      <c r="P27248">
        <v>10359</v>
      </c>
    </row>
    <row r="27249" spans="1:16" x14ac:dyDescent="0.3">
      <c r="A27249" s="1" t="s">
        <v>93</v>
      </c>
      <c r="B27249">
        <v>23</v>
      </c>
      <c r="C27249" s="1" t="s">
        <v>374</v>
      </c>
      <c r="D27249" s="1" t="s">
        <v>40</v>
      </c>
      <c r="E27249" s="1" t="s">
        <v>2</v>
      </c>
      <c r="F27249" s="1" t="s">
        <v>3</v>
      </c>
      <c r="G27249">
        <v>13401</v>
      </c>
      <c r="H27249">
        <v>1</v>
      </c>
      <c r="I27249" s="1" t="s">
        <v>360</v>
      </c>
      <c r="J27249">
        <v>3</v>
      </c>
      <c r="K27249" s="1" t="s">
        <v>359</v>
      </c>
      <c r="L27249">
        <v>13</v>
      </c>
      <c r="M27249">
        <v>339</v>
      </c>
    </row>
    <row r="27250" spans="1:16" x14ac:dyDescent="0.3">
      <c r="A27250" s="1" t="s">
        <v>93</v>
      </c>
      <c r="B27250">
        <v>23</v>
      </c>
      <c r="C27250" s="1" t="s">
        <v>374</v>
      </c>
      <c r="D27250" s="1" t="s">
        <v>44</v>
      </c>
      <c r="E27250" s="1" t="s">
        <v>2</v>
      </c>
      <c r="F27250" s="1" t="s">
        <v>69</v>
      </c>
      <c r="G27250">
        <v>13401</v>
      </c>
      <c r="H27250">
        <v>1</v>
      </c>
      <c r="I27250" s="1" t="s">
        <v>360</v>
      </c>
      <c r="J27250">
        <v>6</v>
      </c>
      <c r="K27250" s="1" t="s">
        <v>359</v>
      </c>
      <c r="L27250">
        <v>13</v>
      </c>
      <c r="N27250">
        <v>197</v>
      </c>
    </row>
    <row r="27251" spans="1:16" x14ac:dyDescent="0.3">
      <c r="A27251" s="1" t="s">
        <v>93</v>
      </c>
      <c r="B27251">
        <v>23</v>
      </c>
      <c r="C27251" s="1" t="s">
        <v>374</v>
      </c>
      <c r="D27251" s="1" t="s">
        <v>44</v>
      </c>
      <c r="E27251" s="1" t="s">
        <v>2</v>
      </c>
      <c r="F27251" s="1" t="s">
        <v>3</v>
      </c>
      <c r="G27251">
        <v>13401</v>
      </c>
      <c r="H27251">
        <v>1</v>
      </c>
      <c r="I27251" s="1" t="s">
        <v>360</v>
      </c>
      <c r="J27251">
        <v>6</v>
      </c>
      <c r="K27251" s="1" t="s">
        <v>359</v>
      </c>
      <c r="L27251">
        <v>13</v>
      </c>
      <c r="M27251">
        <v>166</v>
      </c>
      <c r="N27251">
        <v>1058</v>
      </c>
      <c r="O27251">
        <v>476</v>
      </c>
      <c r="P27251">
        <v>403</v>
      </c>
    </row>
    <row r="27252" spans="1:16" x14ac:dyDescent="0.3">
      <c r="A27252" s="1" t="s">
        <v>93</v>
      </c>
      <c r="B27252">
        <v>23</v>
      </c>
      <c r="C27252" s="1" t="s">
        <v>374</v>
      </c>
      <c r="D27252" s="1" t="s">
        <v>1</v>
      </c>
      <c r="E27252" s="1" t="s">
        <v>11</v>
      </c>
      <c r="F27252" s="1" t="s">
        <v>69</v>
      </c>
      <c r="G27252">
        <v>13401</v>
      </c>
      <c r="H27252">
        <v>2</v>
      </c>
      <c r="I27252" s="1" t="s">
        <v>353</v>
      </c>
      <c r="J27252">
        <v>0</v>
      </c>
      <c r="K27252" s="1" t="s">
        <v>359</v>
      </c>
      <c r="L27252">
        <v>13</v>
      </c>
      <c r="N27252">
        <v>286</v>
      </c>
    </row>
    <row r="27253" spans="1:16" x14ac:dyDescent="0.3">
      <c r="A27253" s="1" t="s">
        <v>93</v>
      </c>
      <c r="B27253">
        <v>23</v>
      </c>
      <c r="C27253" s="1" t="s">
        <v>374</v>
      </c>
      <c r="D27253" s="1" t="s">
        <v>1</v>
      </c>
      <c r="E27253" s="1" t="s">
        <v>11</v>
      </c>
      <c r="F27253" s="1" t="s">
        <v>3</v>
      </c>
      <c r="G27253">
        <v>13401</v>
      </c>
      <c r="H27253">
        <v>2</v>
      </c>
      <c r="I27253" s="1" t="s">
        <v>353</v>
      </c>
      <c r="J27253">
        <v>0</v>
      </c>
      <c r="K27253" s="1" t="s">
        <v>359</v>
      </c>
      <c r="L27253">
        <v>13</v>
      </c>
      <c r="N27253">
        <v>235</v>
      </c>
      <c r="O27253">
        <v>155</v>
      </c>
      <c r="P27253">
        <v>3444</v>
      </c>
    </row>
    <row r="27254" spans="1:16" x14ac:dyDescent="0.3">
      <c r="A27254" s="1" t="s">
        <v>93</v>
      </c>
      <c r="B27254">
        <v>23</v>
      </c>
      <c r="C27254" s="1" t="s">
        <v>374</v>
      </c>
      <c r="D27254" s="1" t="s">
        <v>1</v>
      </c>
      <c r="E27254" s="1" t="s">
        <v>2</v>
      </c>
      <c r="F27254" s="1" t="s">
        <v>69</v>
      </c>
      <c r="G27254">
        <v>13401</v>
      </c>
      <c r="H27254">
        <v>2</v>
      </c>
      <c r="I27254" s="1" t="s">
        <v>353</v>
      </c>
      <c r="J27254">
        <v>0</v>
      </c>
      <c r="K27254" s="1" t="s">
        <v>359</v>
      </c>
      <c r="L27254">
        <v>13</v>
      </c>
      <c r="N27254">
        <v>2959</v>
      </c>
    </row>
    <row r="27255" spans="1:16" x14ac:dyDescent="0.3">
      <c r="A27255" s="1" t="s">
        <v>93</v>
      </c>
      <c r="B27255">
        <v>23</v>
      </c>
      <c r="C27255" s="1" t="s">
        <v>374</v>
      </c>
      <c r="D27255" s="1" t="s">
        <v>1</v>
      </c>
      <c r="E27255" s="1" t="s">
        <v>2</v>
      </c>
      <c r="F27255" s="1" t="s">
        <v>3</v>
      </c>
      <c r="G27255">
        <v>13401</v>
      </c>
      <c r="H27255">
        <v>2</v>
      </c>
      <c r="I27255" s="1" t="s">
        <v>353</v>
      </c>
      <c r="J27255">
        <v>0</v>
      </c>
      <c r="K27255" s="1" t="s">
        <v>359</v>
      </c>
      <c r="L27255">
        <v>13</v>
      </c>
      <c r="M27255">
        <v>4821</v>
      </c>
      <c r="N27255">
        <v>5511</v>
      </c>
      <c r="O27255">
        <v>5701</v>
      </c>
      <c r="P27255">
        <v>6832</v>
      </c>
    </row>
    <row r="27256" spans="1:16" x14ac:dyDescent="0.3">
      <c r="A27256" s="1" t="s">
        <v>93</v>
      </c>
      <c r="B27256">
        <v>24</v>
      </c>
      <c r="C27256" s="1" t="s">
        <v>374</v>
      </c>
      <c r="D27256" s="1" t="s">
        <v>44</v>
      </c>
      <c r="E27256" s="1" t="s">
        <v>2</v>
      </c>
      <c r="F27256" s="1" t="s">
        <v>3</v>
      </c>
      <c r="G27256">
        <v>13401</v>
      </c>
      <c r="H27256">
        <v>1</v>
      </c>
      <c r="I27256" s="1" t="s">
        <v>360</v>
      </c>
      <c r="J27256">
        <v>6</v>
      </c>
      <c r="K27256" s="1" t="s">
        <v>359</v>
      </c>
      <c r="L27256">
        <v>13</v>
      </c>
      <c r="N27256">
        <v>878</v>
      </c>
      <c r="P27256">
        <v>455</v>
      </c>
    </row>
    <row r="27257" spans="1:16" x14ac:dyDescent="0.3">
      <c r="A27257" s="1" t="s">
        <v>93</v>
      </c>
      <c r="B27257">
        <v>24</v>
      </c>
      <c r="C27257" s="1" t="s">
        <v>374</v>
      </c>
      <c r="D27257" s="1" t="s">
        <v>1</v>
      </c>
      <c r="E27257" s="1" t="s">
        <v>2</v>
      </c>
      <c r="F27257" s="1" t="s">
        <v>69</v>
      </c>
      <c r="G27257">
        <v>13401</v>
      </c>
      <c r="H27257">
        <v>2</v>
      </c>
      <c r="I27257" s="1" t="s">
        <v>353</v>
      </c>
      <c r="J27257">
        <v>0</v>
      </c>
      <c r="K27257" s="1" t="s">
        <v>359</v>
      </c>
      <c r="L27257">
        <v>13</v>
      </c>
      <c r="N27257">
        <v>3711</v>
      </c>
    </row>
    <row r="27258" spans="1:16" x14ac:dyDescent="0.3">
      <c r="A27258" s="1" t="s">
        <v>93</v>
      </c>
      <c r="B27258">
        <v>24</v>
      </c>
      <c r="C27258" s="1" t="s">
        <v>374</v>
      </c>
      <c r="D27258" s="1" t="s">
        <v>1</v>
      </c>
      <c r="E27258" s="1" t="s">
        <v>2</v>
      </c>
      <c r="F27258" s="1" t="s">
        <v>3</v>
      </c>
      <c r="G27258">
        <v>13401</v>
      </c>
      <c r="H27258">
        <v>2</v>
      </c>
      <c r="I27258" s="1" t="s">
        <v>353</v>
      </c>
      <c r="J27258">
        <v>0</v>
      </c>
      <c r="K27258" s="1" t="s">
        <v>359</v>
      </c>
      <c r="L27258">
        <v>13</v>
      </c>
      <c r="M27258">
        <v>3709</v>
      </c>
      <c r="N27258">
        <v>5468</v>
      </c>
      <c r="O27258">
        <v>4998</v>
      </c>
      <c r="P27258">
        <v>6854</v>
      </c>
    </row>
    <row r="27259" spans="1:16" x14ac:dyDescent="0.3">
      <c r="A27259" s="1" t="s">
        <v>93</v>
      </c>
      <c r="B27259">
        <v>25</v>
      </c>
      <c r="C27259" s="1" t="s">
        <v>374</v>
      </c>
      <c r="D27259" s="1" t="s">
        <v>40</v>
      </c>
      <c r="E27259" s="1" t="s">
        <v>2</v>
      </c>
      <c r="F27259" s="1" t="s">
        <v>3</v>
      </c>
      <c r="G27259">
        <v>13401</v>
      </c>
      <c r="H27259">
        <v>1</v>
      </c>
      <c r="I27259" s="1" t="s">
        <v>360</v>
      </c>
      <c r="J27259">
        <v>3</v>
      </c>
      <c r="K27259" s="1" t="s">
        <v>359</v>
      </c>
      <c r="L27259">
        <v>13</v>
      </c>
      <c r="N27259">
        <v>73</v>
      </c>
    </row>
    <row r="27260" spans="1:16" x14ac:dyDescent="0.3">
      <c r="A27260" s="1" t="s">
        <v>93</v>
      </c>
      <c r="B27260">
        <v>25</v>
      </c>
      <c r="C27260" s="1" t="s">
        <v>374</v>
      </c>
      <c r="D27260" s="1" t="s">
        <v>44</v>
      </c>
      <c r="E27260" s="1" t="s">
        <v>2</v>
      </c>
      <c r="F27260" s="1" t="s">
        <v>3</v>
      </c>
      <c r="G27260">
        <v>13401</v>
      </c>
      <c r="H27260">
        <v>1</v>
      </c>
      <c r="I27260" s="1" t="s">
        <v>360</v>
      </c>
      <c r="J27260">
        <v>6</v>
      </c>
      <c r="K27260" s="1" t="s">
        <v>359</v>
      </c>
      <c r="L27260">
        <v>13</v>
      </c>
      <c r="N27260">
        <v>412</v>
      </c>
      <c r="O27260">
        <v>612</v>
      </c>
    </row>
    <row r="27261" spans="1:16" x14ac:dyDescent="0.3">
      <c r="A27261" s="1" t="s">
        <v>93</v>
      </c>
      <c r="B27261">
        <v>25</v>
      </c>
      <c r="C27261" s="1" t="s">
        <v>374</v>
      </c>
      <c r="D27261" s="1" t="s">
        <v>1</v>
      </c>
      <c r="E27261" s="1" t="s">
        <v>11</v>
      </c>
      <c r="F27261" s="1" t="s">
        <v>3</v>
      </c>
      <c r="G27261">
        <v>13401</v>
      </c>
      <c r="H27261">
        <v>2</v>
      </c>
      <c r="I27261" s="1" t="s">
        <v>353</v>
      </c>
      <c r="J27261">
        <v>0</v>
      </c>
      <c r="K27261" s="1" t="s">
        <v>359</v>
      </c>
      <c r="L27261">
        <v>13</v>
      </c>
      <c r="M27261">
        <v>297</v>
      </c>
      <c r="N27261">
        <v>286</v>
      </c>
      <c r="O27261">
        <v>40</v>
      </c>
    </row>
    <row r="27262" spans="1:16" x14ac:dyDescent="0.3">
      <c r="A27262" s="1" t="s">
        <v>93</v>
      </c>
      <c r="B27262">
        <v>25</v>
      </c>
      <c r="C27262" s="1" t="s">
        <v>374</v>
      </c>
      <c r="D27262" s="1" t="s">
        <v>1</v>
      </c>
      <c r="E27262" s="1" t="s">
        <v>2</v>
      </c>
      <c r="F27262" s="1" t="s">
        <v>69</v>
      </c>
      <c r="G27262">
        <v>13401</v>
      </c>
      <c r="H27262">
        <v>2</v>
      </c>
      <c r="I27262" s="1" t="s">
        <v>353</v>
      </c>
      <c r="J27262">
        <v>0</v>
      </c>
      <c r="K27262" s="1" t="s">
        <v>359</v>
      </c>
      <c r="L27262">
        <v>13</v>
      </c>
      <c r="N27262">
        <v>6355</v>
      </c>
    </row>
    <row r="27263" spans="1:16" x14ac:dyDescent="0.3">
      <c r="A27263" s="1" t="s">
        <v>93</v>
      </c>
      <c r="B27263">
        <v>25</v>
      </c>
      <c r="C27263" s="1" t="s">
        <v>374</v>
      </c>
      <c r="D27263" s="1" t="s">
        <v>1</v>
      </c>
      <c r="E27263" s="1" t="s">
        <v>2</v>
      </c>
      <c r="F27263" s="1" t="s">
        <v>3</v>
      </c>
      <c r="G27263">
        <v>13401</v>
      </c>
      <c r="H27263">
        <v>2</v>
      </c>
      <c r="I27263" s="1" t="s">
        <v>353</v>
      </c>
      <c r="J27263">
        <v>0</v>
      </c>
      <c r="K27263" s="1" t="s">
        <v>359</v>
      </c>
      <c r="L27263">
        <v>13</v>
      </c>
      <c r="M27263">
        <v>3490</v>
      </c>
      <c r="N27263">
        <v>6741</v>
      </c>
      <c r="O27263">
        <v>4221</v>
      </c>
      <c r="P27263">
        <v>1649</v>
      </c>
    </row>
    <row r="27264" spans="1:16" x14ac:dyDescent="0.3">
      <c r="A27264" s="1" t="s">
        <v>93</v>
      </c>
      <c r="B27264">
        <v>25</v>
      </c>
      <c r="C27264" s="1" t="s">
        <v>374</v>
      </c>
      <c r="D27264" s="1" t="s">
        <v>200</v>
      </c>
      <c r="E27264" s="1" t="s">
        <v>2</v>
      </c>
      <c r="F27264" s="1" t="s">
        <v>3</v>
      </c>
      <c r="G27264">
        <v>13401</v>
      </c>
      <c r="H27264">
        <v>1</v>
      </c>
      <c r="I27264" s="1" t="s">
        <v>360</v>
      </c>
      <c r="J27264">
        <v>7</v>
      </c>
      <c r="K27264" s="1" t="s">
        <v>359</v>
      </c>
      <c r="L27264">
        <v>13</v>
      </c>
      <c r="P27264">
        <v>695</v>
      </c>
    </row>
    <row r="27265" spans="1:16" x14ac:dyDescent="0.3">
      <c r="A27265" s="1" t="s">
        <v>93</v>
      </c>
      <c r="B27265">
        <v>26</v>
      </c>
      <c r="C27265" s="1" t="s">
        <v>374</v>
      </c>
      <c r="D27265" s="1" t="s">
        <v>44</v>
      </c>
      <c r="E27265" s="1" t="s">
        <v>2</v>
      </c>
      <c r="F27265" s="1" t="s">
        <v>69</v>
      </c>
      <c r="G27265">
        <v>13401</v>
      </c>
      <c r="H27265">
        <v>1</v>
      </c>
      <c r="I27265" s="1" t="s">
        <v>360</v>
      </c>
      <c r="J27265">
        <v>6</v>
      </c>
      <c r="K27265" s="1" t="s">
        <v>359</v>
      </c>
      <c r="L27265">
        <v>13</v>
      </c>
      <c r="N27265">
        <v>540</v>
      </c>
    </row>
    <row r="27266" spans="1:16" x14ac:dyDescent="0.3">
      <c r="A27266" s="1" t="s">
        <v>93</v>
      </c>
      <c r="B27266">
        <v>26</v>
      </c>
      <c r="C27266" s="1" t="s">
        <v>374</v>
      </c>
      <c r="D27266" s="1" t="s">
        <v>44</v>
      </c>
      <c r="E27266" s="1" t="s">
        <v>2</v>
      </c>
      <c r="F27266" s="1" t="s">
        <v>3</v>
      </c>
      <c r="G27266">
        <v>13401</v>
      </c>
      <c r="H27266">
        <v>1</v>
      </c>
      <c r="I27266" s="1" t="s">
        <v>360</v>
      </c>
      <c r="J27266">
        <v>6</v>
      </c>
      <c r="K27266" s="1" t="s">
        <v>359</v>
      </c>
      <c r="L27266">
        <v>13</v>
      </c>
      <c r="M27266">
        <v>54</v>
      </c>
      <c r="N27266">
        <v>524</v>
      </c>
      <c r="O27266">
        <v>208</v>
      </c>
    </row>
    <row r="27267" spans="1:16" x14ac:dyDescent="0.3">
      <c r="A27267" s="1" t="s">
        <v>93</v>
      </c>
      <c r="B27267">
        <v>26</v>
      </c>
      <c r="C27267" s="1" t="s">
        <v>374</v>
      </c>
      <c r="D27267" s="1" t="s">
        <v>1</v>
      </c>
      <c r="E27267" s="1" t="s">
        <v>11</v>
      </c>
      <c r="F27267" s="1" t="s">
        <v>69</v>
      </c>
      <c r="G27267">
        <v>13401</v>
      </c>
      <c r="H27267">
        <v>2</v>
      </c>
      <c r="I27267" s="1" t="s">
        <v>353</v>
      </c>
      <c r="J27267">
        <v>0</v>
      </c>
      <c r="K27267" s="1" t="s">
        <v>359</v>
      </c>
      <c r="L27267">
        <v>13</v>
      </c>
      <c r="N27267">
        <v>334</v>
      </c>
    </row>
    <row r="27268" spans="1:16" x14ac:dyDescent="0.3">
      <c r="A27268" s="1" t="s">
        <v>93</v>
      </c>
      <c r="B27268">
        <v>26</v>
      </c>
      <c r="C27268" s="1" t="s">
        <v>374</v>
      </c>
      <c r="D27268" s="1" t="s">
        <v>1</v>
      </c>
      <c r="E27268" s="1" t="s">
        <v>2</v>
      </c>
      <c r="F27268" s="1" t="s">
        <v>69</v>
      </c>
      <c r="G27268">
        <v>13401</v>
      </c>
      <c r="H27268">
        <v>2</v>
      </c>
      <c r="I27268" s="1" t="s">
        <v>353</v>
      </c>
      <c r="J27268">
        <v>0</v>
      </c>
      <c r="K27268" s="1" t="s">
        <v>359</v>
      </c>
      <c r="L27268">
        <v>13</v>
      </c>
      <c r="N27268">
        <v>4208</v>
      </c>
    </row>
    <row r="27269" spans="1:16" x14ac:dyDescent="0.3">
      <c r="A27269" s="1" t="s">
        <v>93</v>
      </c>
      <c r="B27269">
        <v>26</v>
      </c>
      <c r="C27269" s="1" t="s">
        <v>374</v>
      </c>
      <c r="D27269" s="1" t="s">
        <v>1</v>
      </c>
      <c r="E27269" s="1" t="s">
        <v>2</v>
      </c>
      <c r="F27269" s="1" t="s">
        <v>3</v>
      </c>
      <c r="G27269">
        <v>13401</v>
      </c>
      <c r="H27269">
        <v>2</v>
      </c>
      <c r="I27269" s="1" t="s">
        <v>353</v>
      </c>
      <c r="J27269">
        <v>0</v>
      </c>
      <c r="K27269" s="1" t="s">
        <v>359</v>
      </c>
      <c r="L27269">
        <v>13</v>
      </c>
      <c r="M27269">
        <v>1999</v>
      </c>
      <c r="N27269">
        <v>3997</v>
      </c>
      <c r="O27269">
        <v>1921</v>
      </c>
      <c r="P27269">
        <v>3508</v>
      </c>
    </row>
    <row r="27270" spans="1:16" x14ac:dyDescent="0.3">
      <c r="A27270" s="1" t="s">
        <v>93</v>
      </c>
      <c r="B27270">
        <v>27</v>
      </c>
      <c r="C27270" s="1" t="s">
        <v>374</v>
      </c>
      <c r="D27270" s="1" t="s">
        <v>44</v>
      </c>
      <c r="E27270" s="1" t="s">
        <v>2</v>
      </c>
      <c r="F27270" s="1" t="s">
        <v>69</v>
      </c>
      <c r="G27270">
        <v>13401</v>
      </c>
      <c r="H27270">
        <v>1</v>
      </c>
      <c r="I27270" s="1" t="s">
        <v>360</v>
      </c>
      <c r="J27270">
        <v>6</v>
      </c>
      <c r="K27270" s="1" t="s">
        <v>359</v>
      </c>
      <c r="L27270">
        <v>13</v>
      </c>
      <c r="N27270">
        <v>235</v>
      </c>
    </row>
    <row r="27271" spans="1:16" x14ac:dyDescent="0.3">
      <c r="A27271" s="1" t="s">
        <v>93</v>
      </c>
      <c r="B27271">
        <v>27</v>
      </c>
      <c r="C27271" s="1" t="s">
        <v>374</v>
      </c>
      <c r="D27271" s="1" t="s">
        <v>44</v>
      </c>
      <c r="E27271" s="1" t="s">
        <v>2</v>
      </c>
      <c r="F27271" s="1" t="s">
        <v>3</v>
      </c>
      <c r="G27271">
        <v>13401</v>
      </c>
      <c r="H27271">
        <v>1</v>
      </c>
      <c r="I27271" s="1" t="s">
        <v>360</v>
      </c>
      <c r="J27271">
        <v>6</v>
      </c>
      <c r="K27271" s="1" t="s">
        <v>359</v>
      </c>
      <c r="L27271">
        <v>13</v>
      </c>
      <c r="N27271">
        <v>520</v>
      </c>
      <c r="O27271">
        <v>213</v>
      </c>
      <c r="P27271">
        <v>524</v>
      </c>
    </row>
    <row r="27272" spans="1:16" x14ac:dyDescent="0.3">
      <c r="A27272" s="1" t="s">
        <v>93</v>
      </c>
      <c r="B27272">
        <v>27</v>
      </c>
      <c r="C27272" s="1" t="s">
        <v>374</v>
      </c>
      <c r="D27272" s="1" t="s">
        <v>1</v>
      </c>
      <c r="E27272" s="1" t="s">
        <v>11</v>
      </c>
      <c r="F27272" s="1" t="s">
        <v>69</v>
      </c>
      <c r="G27272">
        <v>13401</v>
      </c>
      <c r="H27272">
        <v>2</v>
      </c>
      <c r="I27272" s="1" t="s">
        <v>353</v>
      </c>
      <c r="J27272">
        <v>0</v>
      </c>
      <c r="K27272" s="1" t="s">
        <v>359</v>
      </c>
      <c r="L27272">
        <v>13</v>
      </c>
      <c r="N27272">
        <v>274</v>
      </c>
    </row>
    <row r="27273" spans="1:16" x14ac:dyDescent="0.3">
      <c r="A27273" s="1" t="s">
        <v>93</v>
      </c>
      <c r="B27273">
        <v>27</v>
      </c>
      <c r="C27273" s="1" t="s">
        <v>374</v>
      </c>
      <c r="D27273" s="1" t="s">
        <v>1</v>
      </c>
      <c r="E27273" s="1" t="s">
        <v>11</v>
      </c>
      <c r="F27273" s="1" t="s">
        <v>3</v>
      </c>
      <c r="G27273">
        <v>13401</v>
      </c>
      <c r="H27273">
        <v>2</v>
      </c>
      <c r="I27273" s="1" t="s">
        <v>353</v>
      </c>
      <c r="J27273">
        <v>0</v>
      </c>
      <c r="K27273" s="1" t="s">
        <v>359</v>
      </c>
      <c r="L27273">
        <v>13</v>
      </c>
      <c r="P27273">
        <v>180</v>
      </c>
    </row>
    <row r="27274" spans="1:16" x14ac:dyDescent="0.3">
      <c r="A27274" s="1" t="s">
        <v>93</v>
      </c>
      <c r="B27274">
        <v>27</v>
      </c>
      <c r="C27274" s="1" t="s">
        <v>374</v>
      </c>
      <c r="D27274" s="1" t="s">
        <v>1</v>
      </c>
      <c r="E27274" s="1" t="s">
        <v>2</v>
      </c>
      <c r="F27274" s="1" t="s">
        <v>69</v>
      </c>
      <c r="G27274">
        <v>13401</v>
      </c>
      <c r="H27274">
        <v>2</v>
      </c>
      <c r="I27274" s="1" t="s">
        <v>353</v>
      </c>
      <c r="J27274">
        <v>0</v>
      </c>
      <c r="K27274" s="1" t="s">
        <v>359</v>
      </c>
      <c r="L27274">
        <v>13</v>
      </c>
      <c r="N27274">
        <v>3582</v>
      </c>
    </row>
    <row r="27275" spans="1:16" x14ac:dyDescent="0.3">
      <c r="A27275" s="1" t="s">
        <v>93</v>
      </c>
      <c r="B27275">
        <v>27</v>
      </c>
      <c r="C27275" s="1" t="s">
        <v>374</v>
      </c>
      <c r="D27275" s="1" t="s">
        <v>1</v>
      </c>
      <c r="E27275" s="1" t="s">
        <v>2</v>
      </c>
      <c r="F27275" s="1" t="s">
        <v>3</v>
      </c>
      <c r="G27275">
        <v>13401</v>
      </c>
      <c r="H27275">
        <v>2</v>
      </c>
      <c r="I27275" s="1" t="s">
        <v>353</v>
      </c>
      <c r="J27275">
        <v>0</v>
      </c>
      <c r="K27275" s="1" t="s">
        <v>359</v>
      </c>
      <c r="L27275">
        <v>13</v>
      </c>
      <c r="M27275">
        <v>1811</v>
      </c>
      <c r="N27275">
        <v>3484</v>
      </c>
      <c r="O27275">
        <v>2746</v>
      </c>
      <c r="P27275">
        <v>2658</v>
      </c>
    </row>
    <row r="27276" spans="1:16" x14ac:dyDescent="0.3">
      <c r="A27276" s="1" t="s">
        <v>93</v>
      </c>
      <c r="B27276">
        <v>28</v>
      </c>
      <c r="C27276" s="1" t="s">
        <v>374</v>
      </c>
      <c r="D27276" s="1" t="s">
        <v>44</v>
      </c>
      <c r="E27276" s="1" t="s">
        <v>2</v>
      </c>
      <c r="F27276" s="1" t="s">
        <v>69</v>
      </c>
      <c r="G27276">
        <v>13401</v>
      </c>
      <c r="H27276">
        <v>1</v>
      </c>
      <c r="I27276" s="1" t="s">
        <v>360</v>
      </c>
      <c r="J27276">
        <v>6</v>
      </c>
      <c r="K27276" s="1" t="s">
        <v>359</v>
      </c>
      <c r="L27276">
        <v>13</v>
      </c>
      <c r="N27276">
        <v>141</v>
      </c>
    </row>
    <row r="27277" spans="1:16" x14ac:dyDescent="0.3">
      <c r="A27277" s="1" t="s">
        <v>93</v>
      </c>
      <c r="B27277">
        <v>28</v>
      </c>
      <c r="C27277" s="1" t="s">
        <v>374</v>
      </c>
      <c r="D27277" s="1" t="s">
        <v>44</v>
      </c>
      <c r="E27277" s="1" t="s">
        <v>2</v>
      </c>
      <c r="F27277" s="1" t="s">
        <v>3</v>
      </c>
      <c r="G27277">
        <v>13401</v>
      </c>
      <c r="H27277">
        <v>1</v>
      </c>
      <c r="I27277" s="1" t="s">
        <v>360</v>
      </c>
      <c r="J27277">
        <v>6</v>
      </c>
      <c r="K27277" s="1" t="s">
        <v>359</v>
      </c>
      <c r="L27277">
        <v>13</v>
      </c>
      <c r="M27277">
        <v>182</v>
      </c>
      <c r="N27277">
        <v>230</v>
      </c>
    </row>
    <row r="27278" spans="1:16" x14ac:dyDescent="0.3">
      <c r="A27278" s="1" t="s">
        <v>93</v>
      </c>
      <c r="B27278">
        <v>28</v>
      </c>
      <c r="C27278" s="1" t="s">
        <v>374</v>
      </c>
      <c r="D27278" s="1" t="s">
        <v>1</v>
      </c>
      <c r="E27278" s="1" t="s">
        <v>11</v>
      </c>
      <c r="F27278" s="1" t="s">
        <v>3</v>
      </c>
      <c r="G27278">
        <v>13401</v>
      </c>
      <c r="H27278">
        <v>2</v>
      </c>
      <c r="I27278" s="1" t="s">
        <v>353</v>
      </c>
      <c r="J27278">
        <v>0</v>
      </c>
      <c r="K27278" s="1" t="s">
        <v>359</v>
      </c>
      <c r="L27278">
        <v>13</v>
      </c>
      <c r="P27278">
        <v>45</v>
      </c>
    </row>
    <row r="27279" spans="1:16" x14ac:dyDescent="0.3">
      <c r="A27279" s="1" t="s">
        <v>93</v>
      </c>
      <c r="B27279">
        <v>28</v>
      </c>
      <c r="C27279" s="1" t="s">
        <v>374</v>
      </c>
      <c r="D27279" s="1" t="s">
        <v>1</v>
      </c>
      <c r="E27279" s="1" t="s">
        <v>2</v>
      </c>
      <c r="F27279" s="1" t="s">
        <v>69</v>
      </c>
      <c r="G27279">
        <v>13401</v>
      </c>
      <c r="H27279">
        <v>2</v>
      </c>
      <c r="I27279" s="1" t="s">
        <v>353</v>
      </c>
      <c r="J27279">
        <v>0</v>
      </c>
      <c r="K27279" s="1" t="s">
        <v>359</v>
      </c>
      <c r="L27279">
        <v>13</v>
      </c>
      <c r="N27279">
        <v>4357</v>
      </c>
    </row>
    <row r="27280" spans="1:16" x14ac:dyDescent="0.3">
      <c r="A27280" s="1" t="s">
        <v>93</v>
      </c>
      <c r="B27280">
        <v>28</v>
      </c>
      <c r="C27280" s="1" t="s">
        <v>374</v>
      </c>
      <c r="D27280" s="1" t="s">
        <v>1</v>
      </c>
      <c r="E27280" s="1" t="s">
        <v>2</v>
      </c>
      <c r="F27280" s="1" t="s">
        <v>3</v>
      </c>
      <c r="G27280">
        <v>13401</v>
      </c>
      <c r="H27280">
        <v>2</v>
      </c>
      <c r="I27280" s="1" t="s">
        <v>353</v>
      </c>
      <c r="J27280">
        <v>0</v>
      </c>
      <c r="K27280" s="1" t="s">
        <v>359</v>
      </c>
      <c r="L27280">
        <v>13</v>
      </c>
      <c r="M27280">
        <v>1648</v>
      </c>
      <c r="N27280">
        <v>3507</v>
      </c>
      <c r="O27280">
        <v>1755</v>
      </c>
      <c r="P27280">
        <v>2526</v>
      </c>
    </row>
    <row r="27281" spans="1:16" x14ac:dyDescent="0.3">
      <c r="A27281" s="1" t="s">
        <v>93</v>
      </c>
      <c r="B27281">
        <v>29</v>
      </c>
      <c r="C27281" s="1" t="s">
        <v>374</v>
      </c>
      <c r="D27281" s="1" t="s">
        <v>1</v>
      </c>
      <c r="E27281" s="1" t="s">
        <v>11</v>
      </c>
      <c r="F27281" s="1" t="s">
        <v>3</v>
      </c>
      <c r="G27281">
        <v>13401</v>
      </c>
      <c r="H27281">
        <v>2</v>
      </c>
      <c r="I27281" s="1" t="s">
        <v>353</v>
      </c>
      <c r="J27281">
        <v>0</v>
      </c>
      <c r="K27281" s="1" t="s">
        <v>359</v>
      </c>
      <c r="L27281">
        <v>13</v>
      </c>
      <c r="M27281">
        <v>178</v>
      </c>
      <c r="N27281">
        <v>73</v>
      </c>
    </row>
    <row r="27282" spans="1:16" x14ac:dyDescent="0.3">
      <c r="A27282" s="1" t="s">
        <v>93</v>
      </c>
      <c r="B27282">
        <v>29</v>
      </c>
      <c r="C27282" s="1" t="s">
        <v>374</v>
      </c>
      <c r="D27282" s="1" t="s">
        <v>1</v>
      </c>
      <c r="E27282" s="1" t="s">
        <v>2</v>
      </c>
      <c r="F27282" s="1" t="s">
        <v>69</v>
      </c>
      <c r="G27282">
        <v>13401</v>
      </c>
      <c r="H27282">
        <v>2</v>
      </c>
      <c r="I27282" s="1" t="s">
        <v>353</v>
      </c>
      <c r="J27282">
        <v>0</v>
      </c>
      <c r="K27282" s="1" t="s">
        <v>359</v>
      </c>
      <c r="L27282">
        <v>13</v>
      </c>
      <c r="N27282">
        <v>2192</v>
      </c>
    </row>
    <row r="27283" spans="1:16" x14ac:dyDescent="0.3">
      <c r="A27283" s="1" t="s">
        <v>93</v>
      </c>
      <c r="B27283">
        <v>29</v>
      </c>
      <c r="C27283" s="1" t="s">
        <v>374</v>
      </c>
      <c r="D27283" s="1" t="s">
        <v>1</v>
      </c>
      <c r="E27283" s="1" t="s">
        <v>2</v>
      </c>
      <c r="F27283" s="1" t="s">
        <v>3</v>
      </c>
      <c r="G27283">
        <v>13401</v>
      </c>
      <c r="H27283">
        <v>2</v>
      </c>
      <c r="I27283" s="1" t="s">
        <v>353</v>
      </c>
      <c r="J27283">
        <v>0</v>
      </c>
      <c r="K27283" s="1" t="s">
        <v>359</v>
      </c>
      <c r="L27283">
        <v>13</v>
      </c>
      <c r="M27283">
        <v>2254</v>
      </c>
      <c r="N27283">
        <v>2134</v>
      </c>
      <c r="O27283">
        <v>3037</v>
      </c>
      <c r="P27283">
        <v>1111</v>
      </c>
    </row>
    <row r="27284" spans="1:16" x14ac:dyDescent="0.3">
      <c r="A27284" s="1" t="s">
        <v>93</v>
      </c>
      <c r="B27284">
        <v>30</v>
      </c>
      <c r="C27284" s="1" t="s">
        <v>374</v>
      </c>
      <c r="D27284" s="1" t="s">
        <v>44</v>
      </c>
      <c r="E27284" s="1" t="s">
        <v>2</v>
      </c>
      <c r="F27284" s="1" t="s">
        <v>3</v>
      </c>
      <c r="G27284">
        <v>13401</v>
      </c>
      <c r="H27284">
        <v>1</v>
      </c>
      <c r="I27284" s="1" t="s">
        <v>360</v>
      </c>
      <c r="J27284">
        <v>6</v>
      </c>
      <c r="K27284" s="1" t="s">
        <v>359</v>
      </c>
      <c r="L27284">
        <v>13</v>
      </c>
      <c r="N27284">
        <v>132</v>
      </c>
      <c r="P27284">
        <v>168</v>
      </c>
    </row>
    <row r="27285" spans="1:16" x14ac:dyDescent="0.3">
      <c r="A27285" s="1" t="s">
        <v>93</v>
      </c>
      <c r="B27285">
        <v>30</v>
      </c>
      <c r="C27285" s="1" t="s">
        <v>374</v>
      </c>
      <c r="D27285" s="1" t="s">
        <v>1</v>
      </c>
      <c r="E27285" s="1" t="s">
        <v>11</v>
      </c>
      <c r="F27285" s="1" t="s">
        <v>3</v>
      </c>
      <c r="G27285">
        <v>13401</v>
      </c>
      <c r="H27285">
        <v>2</v>
      </c>
      <c r="I27285" s="1" t="s">
        <v>353</v>
      </c>
      <c r="J27285">
        <v>0</v>
      </c>
      <c r="K27285" s="1" t="s">
        <v>359</v>
      </c>
      <c r="L27285">
        <v>13</v>
      </c>
      <c r="P27285">
        <v>905</v>
      </c>
    </row>
    <row r="27286" spans="1:16" x14ac:dyDescent="0.3">
      <c r="A27286" s="1" t="s">
        <v>93</v>
      </c>
      <c r="B27286">
        <v>30</v>
      </c>
      <c r="C27286" s="1" t="s">
        <v>374</v>
      </c>
      <c r="D27286" s="1" t="s">
        <v>1</v>
      </c>
      <c r="E27286" s="1" t="s">
        <v>2</v>
      </c>
      <c r="F27286" s="1" t="s">
        <v>69</v>
      </c>
      <c r="G27286">
        <v>13401</v>
      </c>
      <c r="H27286">
        <v>2</v>
      </c>
      <c r="I27286" s="1" t="s">
        <v>353</v>
      </c>
      <c r="J27286">
        <v>0</v>
      </c>
      <c r="K27286" s="1" t="s">
        <v>359</v>
      </c>
      <c r="L27286">
        <v>13</v>
      </c>
      <c r="N27286">
        <v>3644</v>
      </c>
    </row>
    <row r="27287" spans="1:16" x14ac:dyDescent="0.3">
      <c r="A27287" s="1" t="s">
        <v>93</v>
      </c>
      <c r="B27287">
        <v>30</v>
      </c>
      <c r="C27287" s="1" t="s">
        <v>374</v>
      </c>
      <c r="D27287" s="1" t="s">
        <v>1</v>
      </c>
      <c r="E27287" s="1" t="s">
        <v>2</v>
      </c>
      <c r="F27287" s="1" t="s">
        <v>3</v>
      </c>
      <c r="G27287">
        <v>13401</v>
      </c>
      <c r="H27287">
        <v>2</v>
      </c>
      <c r="I27287" s="1" t="s">
        <v>353</v>
      </c>
      <c r="J27287">
        <v>0</v>
      </c>
      <c r="K27287" s="1" t="s">
        <v>359</v>
      </c>
      <c r="L27287">
        <v>13</v>
      </c>
      <c r="M27287">
        <v>1876</v>
      </c>
      <c r="N27287">
        <v>1714</v>
      </c>
      <c r="O27287">
        <v>1174</v>
      </c>
      <c r="P27287">
        <v>843</v>
      </c>
    </row>
    <row r="27288" spans="1:16" x14ac:dyDescent="0.3">
      <c r="A27288" s="1" t="s">
        <v>93</v>
      </c>
      <c r="B27288">
        <v>31</v>
      </c>
      <c r="C27288" s="1" t="s">
        <v>375</v>
      </c>
      <c r="D27288" s="1" t="s">
        <v>44</v>
      </c>
      <c r="E27288" s="1" t="s">
        <v>11</v>
      </c>
      <c r="F27288" s="1" t="s">
        <v>3</v>
      </c>
      <c r="G27288">
        <v>13401</v>
      </c>
      <c r="H27288">
        <v>1</v>
      </c>
      <c r="I27288" s="1" t="s">
        <v>360</v>
      </c>
      <c r="J27288">
        <v>6</v>
      </c>
      <c r="K27288" s="1" t="s">
        <v>359</v>
      </c>
      <c r="L27288">
        <v>13</v>
      </c>
      <c r="N27288">
        <v>286</v>
      </c>
    </row>
    <row r="27289" spans="1:16" x14ac:dyDescent="0.3">
      <c r="A27289" s="1" t="s">
        <v>93</v>
      </c>
      <c r="B27289">
        <v>31</v>
      </c>
      <c r="C27289" s="1" t="s">
        <v>375</v>
      </c>
      <c r="D27289" s="1" t="s">
        <v>44</v>
      </c>
      <c r="E27289" s="1" t="s">
        <v>2</v>
      </c>
      <c r="F27289" s="1" t="s">
        <v>3</v>
      </c>
      <c r="G27289">
        <v>13401</v>
      </c>
      <c r="H27289">
        <v>1</v>
      </c>
      <c r="I27289" s="1" t="s">
        <v>360</v>
      </c>
      <c r="J27289">
        <v>6</v>
      </c>
      <c r="K27289" s="1" t="s">
        <v>359</v>
      </c>
      <c r="L27289">
        <v>13</v>
      </c>
      <c r="N27289">
        <v>197</v>
      </c>
    </row>
    <row r="27290" spans="1:16" x14ac:dyDescent="0.3">
      <c r="A27290" s="1" t="s">
        <v>93</v>
      </c>
      <c r="B27290">
        <v>31</v>
      </c>
      <c r="C27290" s="1" t="s">
        <v>375</v>
      </c>
      <c r="D27290" s="1" t="s">
        <v>1</v>
      </c>
      <c r="E27290" s="1" t="s">
        <v>2</v>
      </c>
      <c r="F27290" s="1" t="s">
        <v>69</v>
      </c>
      <c r="G27290">
        <v>13401</v>
      </c>
      <c r="H27290">
        <v>2</v>
      </c>
      <c r="I27290" s="1" t="s">
        <v>353</v>
      </c>
      <c r="J27290">
        <v>0</v>
      </c>
      <c r="K27290" s="1" t="s">
        <v>359</v>
      </c>
      <c r="L27290">
        <v>13</v>
      </c>
      <c r="N27290">
        <v>1267</v>
      </c>
    </row>
    <row r="27291" spans="1:16" x14ac:dyDescent="0.3">
      <c r="A27291" s="1" t="s">
        <v>93</v>
      </c>
      <c r="B27291">
        <v>31</v>
      </c>
      <c r="C27291" s="1" t="s">
        <v>375</v>
      </c>
      <c r="D27291" s="1" t="s">
        <v>1</v>
      </c>
      <c r="E27291" s="1" t="s">
        <v>2</v>
      </c>
      <c r="F27291" s="1" t="s">
        <v>3</v>
      </c>
      <c r="G27291">
        <v>13401</v>
      </c>
      <c r="H27291">
        <v>2</v>
      </c>
      <c r="I27291" s="1" t="s">
        <v>353</v>
      </c>
      <c r="J27291">
        <v>0</v>
      </c>
      <c r="K27291" s="1" t="s">
        <v>359</v>
      </c>
      <c r="L27291">
        <v>13</v>
      </c>
      <c r="M27291">
        <v>1034</v>
      </c>
      <c r="N27291">
        <v>981</v>
      </c>
      <c r="O27291">
        <v>2251</v>
      </c>
      <c r="P27291">
        <v>1155</v>
      </c>
    </row>
    <row r="27292" spans="1:16" x14ac:dyDescent="0.3">
      <c r="A27292" s="1" t="s">
        <v>93</v>
      </c>
      <c r="B27292">
        <v>32</v>
      </c>
      <c r="C27292" s="1" t="s">
        <v>375</v>
      </c>
      <c r="D27292" s="1" t="s">
        <v>40</v>
      </c>
      <c r="E27292" s="1" t="s">
        <v>2</v>
      </c>
      <c r="F27292" s="1" t="s">
        <v>3</v>
      </c>
      <c r="G27292">
        <v>13401</v>
      </c>
      <c r="H27292">
        <v>1</v>
      </c>
      <c r="I27292" s="1" t="s">
        <v>360</v>
      </c>
      <c r="J27292">
        <v>3</v>
      </c>
      <c r="K27292" s="1" t="s">
        <v>359</v>
      </c>
      <c r="L27292">
        <v>13</v>
      </c>
      <c r="N27292">
        <v>166</v>
      </c>
    </row>
    <row r="27293" spans="1:16" x14ac:dyDescent="0.3">
      <c r="A27293" s="1" t="s">
        <v>93</v>
      </c>
      <c r="B27293">
        <v>32</v>
      </c>
      <c r="C27293" s="1" t="s">
        <v>375</v>
      </c>
      <c r="D27293" s="1" t="s">
        <v>111</v>
      </c>
      <c r="E27293" s="1" t="s">
        <v>2</v>
      </c>
      <c r="F27293" s="1" t="s">
        <v>3</v>
      </c>
      <c r="G27293">
        <v>13401</v>
      </c>
      <c r="H27293">
        <v>1</v>
      </c>
      <c r="I27293" s="1" t="s">
        <v>360</v>
      </c>
      <c r="J27293">
        <v>5</v>
      </c>
      <c r="K27293" s="1" t="s">
        <v>359</v>
      </c>
      <c r="L27293">
        <v>13</v>
      </c>
      <c r="N27293">
        <v>166</v>
      </c>
    </row>
    <row r="27294" spans="1:16" x14ac:dyDescent="0.3">
      <c r="A27294" s="1" t="s">
        <v>93</v>
      </c>
      <c r="B27294">
        <v>32</v>
      </c>
      <c r="C27294" s="1" t="s">
        <v>375</v>
      </c>
      <c r="D27294" s="1" t="s">
        <v>44</v>
      </c>
      <c r="E27294" s="1" t="s">
        <v>2</v>
      </c>
      <c r="F27294" s="1" t="s">
        <v>3</v>
      </c>
      <c r="G27294">
        <v>13401</v>
      </c>
      <c r="H27294">
        <v>1</v>
      </c>
      <c r="I27294" s="1" t="s">
        <v>360</v>
      </c>
      <c r="J27294">
        <v>6</v>
      </c>
      <c r="K27294" s="1" t="s">
        <v>359</v>
      </c>
      <c r="L27294">
        <v>13</v>
      </c>
      <c r="M27294">
        <v>186</v>
      </c>
      <c r="N27294">
        <v>296</v>
      </c>
      <c r="P27294">
        <v>76</v>
      </c>
    </row>
    <row r="27295" spans="1:16" x14ac:dyDescent="0.3">
      <c r="A27295" s="1" t="s">
        <v>93</v>
      </c>
      <c r="B27295">
        <v>32</v>
      </c>
      <c r="C27295" s="1" t="s">
        <v>375</v>
      </c>
      <c r="D27295" s="1" t="s">
        <v>1</v>
      </c>
      <c r="E27295" s="1" t="s">
        <v>11</v>
      </c>
      <c r="F27295" s="1" t="s">
        <v>3</v>
      </c>
      <c r="G27295">
        <v>13401</v>
      </c>
      <c r="H27295">
        <v>2</v>
      </c>
      <c r="I27295" s="1" t="s">
        <v>353</v>
      </c>
      <c r="J27295">
        <v>0</v>
      </c>
      <c r="K27295" s="1" t="s">
        <v>359</v>
      </c>
      <c r="L27295">
        <v>13</v>
      </c>
      <c r="O27295">
        <v>160</v>
      </c>
    </row>
    <row r="27296" spans="1:16" x14ac:dyDescent="0.3">
      <c r="A27296" s="1" t="s">
        <v>93</v>
      </c>
      <c r="B27296">
        <v>32</v>
      </c>
      <c r="C27296" s="1" t="s">
        <v>375</v>
      </c>
      <c r="D27296" s="1" t="s">
        <v>1</v>
      </c>
      <c r="E27296" s="1" t="s">
        <v>2</v>
      </c>
      <c r="F27296" s="1" t="s">
        <v>69</v>
      </c>
      <c r="G27296">
        <v>13401</v>
      </c>
      <c r="H27296">
        <v>2</v>
      </c>
      <c r="I27296" s="1" t="s">
        <v>353</v>
      </c>
      <c r="J27296">
        <v>0</v>
      </c>
      <c r="K27296" s="1" t="s">
        <v>359</v>
      </c>
      <c r="L27296">
        <v>13</v>
      </c>
      <c r="N27296">
        <v>501</v>
      </c>
    </row>
    <row r="27297" spans="1:16" x14ac:dyDescent="0.3">
      <c r="A27297" s="1" t="s">
        <v>93</v>
      </c>
      <c r="B27297">
        <v>32</v>
      </c>
      <c r="C27297" s="1" t="s">
        <v>375</v>
      </c>
      <c r="D27297" s="1" t="s">
        <v>1</v>
      </c>
      <c r="E27297" s="1" t="s">
        <v>2</v>
      </c>
      <c r="F27297" s="1" t="s">
        <v>3</v>
      </c>
      <c r="G27297">
        <v>13401</v>
      </c>
      <c r="H27297">
        <v>2</v>
      </c>
      <c r="I27297" s="1" t="s">
        <v>353</v>
      </c>
      <c r="J27297">
        <v>0</v>
      </c>
      <c r="K27297" s="1" t="s">
        <v>359</v>
      </c>
      <c r="L27297">
        <v>13</v>
      </c>
      <c r="M27297">
        <v>1123</v>
      </c>
      <c r="N27297">
        <v>998</v>
      </c>
      <c r="O27297">
        <v>40</v>
      </c>
      <c r="P27297">
        <v>194</v>
      </c>
    </row>
    <row r="27298" spans="1:16" x14ac:dyDescent="0.3">
      <c r="A27298" s="1" t="s">
        <v>93</v>
      </c>
      <c r="B27298">
        <v>33</v>
      </c>
      <c r="C27298" s="1" t="s">
        <v>375</v>
      </c>
      <c r="D27298" s="1" t="s">
        <v>44</v>
      </c>
      <c r="E27298" s="1" t="s">
        <v>2</v>
      </c>
      <c r="F27298" s="1" t="s">
        <v>69</v>
      </c>
      <c r="G27298">
        <v>13401</v>
      </c>
      <c r="H27298">
        <v>1</v>
      </c>
      <c r="I27298" s="1" t="s">
        <v>360</v>
      </c>
      <c r="J27298">
        <v>6</v>
      </c>
      <c r="K27298" s="1" t="s">
        <v>359</v>
      </c>
      <c r="L27298">
        <v>13</v>
      </c>
      <c r="N27298">
        <v>456</v>
      </c>
    </row>
    <row r="27299" spans="1:16" x14ac:dyDescent="0.3">
      <c r="A27299" s="1" t="s">
        <v>93</v>
      </c>
      <c r="B27299">
        <v>33</v>
      </c>
      <c r="C27299" s="1" t="s">
        <v>375</v>
      </c>
      <c r="D27299" s="1" t="s">
        <v>1</v>
      </c>
      <c r="E27299" s="1" t="s">
        <v>11</v>
      </c>
      <c r="F27299" s="1" t="s">
        <v>3</v>
      </c>
      <c r="G27299">
        <v>13401</v>
      </c>
      <c r="H27299">
        <v>2</v>
      </c>
      <c r="I27299" s="1" t="s">
        <v>353</v>
      </c>
      <c r="J27299">
        <v>0</v>
      </c>
      <c r="K27299" s="1" t="s">
        <v>359</v>
      </c>
      <c r="L27299">
        <v>13</v>
      </c>
      <c r="O27299">
        <v>244</v>
      </c>
    </row>
    <row r="27300" spans="1:16" x14ac:dyDescent="0.3">
      <c r="A27300" s="1" t="s">
        <v>93</v>
      </c>
      <c r="B27300">
        <v>33</v>
      </c>
      <c r="C27300" s="1" t="s">
        <v>375</v>
      </c>
      <c r="D27300" s="1" t="s">
        <v>1</v>
      </c>
      <c r="E27300" s="1" t="s">
        <v>2</v>
      </c>
      <c r="F27300" s="1" t="s">
        <v>69</v>
      </c>
      <c r="G27300">
        <v>13401</v>
      </c>
      <c r="H27300">
        <v>2</v>
      </c>
      <c r="I27300" s="1" t="s">
        <v>353</v>
      </c>
      <c r="J27300">
        <v>0</v>
      </c>
      <c r="K27300" s="1" t="s">
        <v>359</v>
      </c>
      <c r="L27300">
        <v>13</v>
      </c>
      <c r="N27300">
        <v>950</v>
      </c>
    </row>
    <row r="27301" spans="1:16" x14ac:dyDescent="0.3">
      <c r="A27301" s="1" t="s">
        <v>93</v>
      </c>
      <c r="B27301">
        <v>33</v>
      </c>
      <c r="C27301" s="1" t="s">
        <v>375</v>
      </c>
      <c r="D27301" s="1" t="s">
        <v>1</v>
      </c>
      <c r="E27301" s="1" t="s">
        <v>2</v>
      </c>
      <c r="F27301" s="1" t="s">
        <v>3</v>
      </c>
      <c r="G27301">
        <v>13401</v>
      </c>
      <c r="H27301">
        <v>2</v>
      </c>
      <c r="I27301" s="1" t="s">
        <v>353</v>
      </c>
      <c r="J27301">
        <v>0</v>
      </c>
      <c r="K27301" s="1" t="s">
        <v>359</v>
      </c>
      <c r="L27301">
        <v>13</v>
      </c>
      <c r="M27301">
        <v>1192</v>
      </c>
      <c r="N27301">
        <v>847</v>
      </c>
      <c r="O27301">
        <v>1757</v>
      </c>
      <c r="P27301">
        <v>1410</v>
      </c>
    </row>
    <row r="27302" spans="1:16" x14ac:dyDescent="0.3">
      <c r="A27302" s="1" t="s">
        <v>93</v>
      </c>
      <c r="B27302">
        <v>34</v>
      </c>
      <c r="C27302" s="1" t="s">
        <v>375</v>
      </c>
      <c r="D27302" s="1" t="s">
        <v>1</v>
      </c>
      <c r="E27302" s="1" t="s">
        <v>11</v>
      </c>
      <c r="F27302" s="1" t="s">
        <v>3</v>
      </c>
      <c r="G27302">
        <v>13401</v>
      </c>
      <c r="H27302">
        <v>2</v>
      </c>
      <c r="I27302" s="1" t="s">
        <v>353</v>
      </c>
      <c r="J27302">
        <v>0</v>
      </c>
      <c r="K27302" s="1" t="s">
        <v>359</v>
      </c>
      <c r="L27302">
        <v>13</v>
      </c>
      <c r="N27302">
        <v>157</v>
      </c>
    </row>
    <row r="27303" spans="1:16" x14ac:dyDescent="0.3">
      <c r="A27303" s="1" t="s">
        <v>93</v>
      </c>
      <c r="B27303">
        <v>34</v>
      </c>
      <c r="C27303" s="1" t="s">
        <v>375</v>
      </c>
      <c r="D27303" s="1" t="s">
        <v>1</v>
      </c>
      <c r="E27303" s="1" t="s">
        <v>2</v>
      </c>
      <c r="F27303" s="1" t="s">
        <v>69</v>
      </c>
      <c r="G27303">
        <v>13401</v>
      </c>
      <c r="H27303">
        <v>2</v>
      </c>
      <c r="I27303" s="1" t="s">
        <v>353</v>
      </c>
      <c r="J27303">
        <v>0</v>
      </c>
      <c r="K27303" s="1" t="s">
        <v>359</v>
      </c>
      <c r="L27303">
        <v>13</v>
      </c>
      <c r="N27303">
        <v>976</v>
      </c>
    </row>
    <row r="27304" spans="1:16" x14ac:dyDescent="0.3">
      <c r="A27304" s="1" t="s">
        <v>93</v>
      </c>
      <c r="B27304">
        <v>34</v>
      </c>
      <c r="C27304" s="1" t="s">
        <v>375</v>
      </c>
      <c r="D27304" s="1" t="s">
        <v>1</v>
      </c>
      <c r="E27304" s="1" t="s">
        <v>2</v>
      </c>
      <c r="F27304" s="1" t="s">
        <v>3</v>
      </c>
      <c r="G27304">
        <v>13401</v>
      </c>
      <c r="H27304">
        <v>2</v>
      </c>
      <c r="I27304" s="1" t="s">
        <v>353</v>
      </c>
      <c r="J27304">
        <v>0</v>
      </c>
      <c r="K27304" s="1" t="s">
        <v>359</v>
      </c>
      <c r="L27304">
        <v>13</v>
      </c>
      <c r="M27304">
        <v>885</v>
      </c>
      <c r="N27304">
        <v>166</v>
      </c>
      <c r="O27304">
        <v>444</v>
      </c>
      <c r="P27304">
        <v>110</v>
      </c>
    </row>
    <row r="27305" spans="1:16" x14ac:dyDescent="0.3">
      <c r="A27305" s="1" t="s">
        <v>93</v>
      </c>
      <c r="B27305">
        <v>35</v>
      </c>
      <c r="C27305" s="1" t="s">
        <v>375</v>
      </c>
      <c r="D27305" s="1" t="s">
        <v>44</v>
      </c>
      <c r="E27305" s="1" t="s">
        <v>2</v>
      </c>
      <c r="F27305" s="1" t="s">
        <v>69</v>
      </c>
      <c r="G27305">
        <v>13401</v>
      </c>
      <c r="H27305">
        <v>1</v>
      </c>
      <c r="I27305" s="1" t="s">
        <v>360</v>
      </c>
      <c r="J27305">
        <v>6</v>
      </c>
      <c r="K27305" s="1" t="s">
        <v>359</v>
      </c>
      <c r="L27305">
        <v>13</v>
      </c>
      <c r="N27305">
        <v>166</v>
      </c>
    </row>
    <row r="27306" spans="1:16" x14ac:dyDescent="0.3">
      <c r="A27306" s="1" t="s">
        <v>93</v>
      </c>
      <c r="B27306">
        <v>35</v>
      </c>
      <c r="C27306" s="1" t="s">
        <v>375</v>
      </c>
      <c r="D27306" s="1" t="s">
        <v>44</v>
      </c>
      <c r="E27306" s="1" t="s">
        <v>2</v>
      </c>
      <c r="F27306" s="1" t="s">
        <v>3</v>
      </c>
      <c r="G27306">
        <v>13401</v>
      </c>
      <c r="H27306">
        <v>1</v>
      </c>
      <c r="I27306" s="1" t="s">
        <v>360</v>
      </c>
      <c r="J27306">
        <v>6</v>
      </c>
      <c r="K27306" s="1" t="s">
        <v>359</v>
      </c>
      <c r="L27306">
        <v>13</v>
      </c>
      <c r="M27306">
        <v>323</v>
      </c>
    </row>
    <row r="27307" spans="1:16" x14ac:dyDescent="0.3">
      <c r="A27307" s="1" t="s">
        <v>93</v>
      </c>
      <c r="B27307">
        <v>35</v>
      </c>
      <c r="C27307" s="1" t="s">
        <v>375</v>
      </c>
      <c r="D27307" s="1" t="s">
        <v>1</v>
      </c>
      <c r="E27307" s="1" t="s">
        <v>2</v>
      </c>
      <c r="F27307" s="1" t="s">
        <v>69</v>
      </c>
      <c r="G27307">
        <v>13401</v>
      </c>
      <c r="H27307">
        <v>2</v>
      </c>
      <c r="I27307" s="1" t="s">
        <v>353</v>
      </c>
      <c r="J27307">
        <v>0</v>
      </c>
      <c r="K27307" s="1" t="s">
        <v>359</v>
      </c>
      <c r="L27307">
        <v>13</v>
      </c>
      <c r="N27307">
        <v>73</v>
      </c>
    </row>
    <row r="27308" spans="1:16" x14ac:dyDescent="0.3">
      <c r="A27308" s="1" t="s">
        <v>93</v>
      </c>
      <c r="B27308">
        <v>35</v>
      </c>
      <c r="C27308" s="1" t="s">
        <v>375</v>
      </c>
      <c r="D27308" s="1" t="s">
        <v>1</v>
      </c>
      <c r="E27308" s="1" t="s">
        <v>2</v>
      </c>
      <c r="F27308" s="1" t="s">
        <v>3</v>
      </c>
      <c r="G27308">
        <v>13401</v>
      </c>
      <c r="H27308">
        <v>2</v>
      </c>
      <c r="I27308" s="1" t="s">
        <v>353</v>
      </c>
      <c r="J27308">
        <v>0</v>
      </c>
      <c r="K27308" s="1" t="s">
        <v>359</v>
      </c>
      <c r="L27308">
        <v>13</v>
      </c>
      <c r="M27308">
        <v>597</v>
      </c>
      <c r="N27308">
        <v>166</v>
      </c>
      <c r="O27308">
        <v>1005</v>
      </c>
      <c r="P27308">
        <v>848</v>
      </c>
    </row>
    <row r="27309" spans="1:16" x14ac:dyDescent="0.3">
      <c r="A27309" s="1" t="s">
        <v>93</v>
      </c>
      <c r="B27309">
        <v>36</v>
      </c>
      <c r="C27309" s="1" t="s">
        <v>375</v>
      </c>
      <c r="D27309" s="1" t="s">
        <v>44</v>
      </c>
      <c r="E27309" s="1" t="s">
        <v>2</v>
      </c>
      <c r="F27309" s="1" t="s">
        <v>3</v>
      </c>
      <c r="G27309">
        <v>13401</v>
      </c>
      <c r="H27309">
        <v>1</v>
      </c>
      <c r="I27309" s="1" t="s">
        <v>360</v>
      </c>
      <c r="J27309">
        <v>6</v>
      </c>
      <c r="K27309" s="1" t="s">
        <v>359</v>
      </c>
      <c r="L27309">
        <v>13</v>
      </c>
      <c r="M27309">
        <v>54</v>
      </c>
    </row>
    <row r="27310" spans="1:16" x14ac:dyDescent="0.3">
      <c r="A27310" s="1" t="s">
        <v>93</v>
      </c>
      <c r="B27310">
        <v>36</v>
      </c>
      <c r="C27310" s="1" t="s">
        <v>375</v>
      </c>
      <c r="D27310" s="1" t="s">
        <v>1</v>
      </c>
      <c r="E27310" s="1" t="s">
        <v>2</v>
      </c>
      <c r="F27310" s="1" t="s">
        <v>69</v>
      </c>
      <c r="G27310">
        <v>13401</v>
      </c>
      <c r="H27310">
        <v>2</v>
      </c>
      <c r="I27310" s="1" t="s">
        <v>353</v>
      </c>
      <c r="J27310">
        <v>0</v>
      </c>
      <c r="K27310" s="1" t="s">
        <v>359</v>
      </c>
      <c r="L27310">
        <v>13</v>
      </c>
      <c r="N27310">
        <v>737</v>
      </c>
    </row>
    <row r="27311" spans="1:16" x14ac:dyDescent="0.3">
      <c r="A27311" s="1" t="s">
        <v>93</v>
      </c>
      <c r="B27311">
        <v>36</v>
      </c>
      <c r="C27311" s="1" t="s">
        <v>375</v>
      </c>
      <c r="D27311" s="1" t="s">
        <v>1</v>
      </c>
      <c r="E27311" s="1" t="s">
        <v>2</v>
      </c>
      <c r="F27311" s="1" t="s">
        <v>3</v>
      </c>
      <c r="G27311">
        <v>13401</v>
      </c>
      <c r="H27311">
        <v>2</v>
      </c>
      <c r="I27311" s="1" t="s">
        <v>353</v>
      </c>
      <c r="J27311">
        <v>0</v>
      </c>
      <c r="K27311" s="1" t="s">
        <v>359</v>
      </c>
      <c r="L27311">
        <v>13</v>
      </c>
      <c r="M27311">
        <v>346</v>
      </c>
      <c r="N27311">
        <v>564</v>
      </c>
      <c r="O27311">
        <v>208</v>
      </c>
      <c r="P27311">
        <v>688</v>
      </c>
    </row>
    <row r="27312" spans="1:16" x14ac:dyDescent="0.3">
      <c r="A27312" s="1" t="s">
        <v>93</v>
      </c>
      <c r="B27312">
        <v>37</v>
      </c>
      <c r="C27312" s="1" t="s">
        <v>375</v>
      </c>
      <c r="D27312" s="1" t="s">
        <v>1</v>
      </c>
      <c r="E27312" s="1" t="s">
        <v>11</v>
      </c>
      <c r="F27312" s="1" t="s">
        <v>69</v>
      </c>
      <c r="G27312">
        <v>13401</v>
      </c>
      <c r="H27312">
        <v>2</v>
      </c>
      <c r="I27312" s="1" t="s">
        <v>353</v>
      </c>
      <c r="J27312">
        <v>0</v>
      </c>
      <c r="K27312" s="1" t="s">
        <v>359</v>
      </c>
      <c r="L27312">
        <v>13</v>
      </c>
      <c r="N27312">
        <v>73</v>
      </c>
    </row>
    <row r="27313" spans="1:16" x14ac:dyDescent="0.3">
      <c r="A27313" s="1" t="s">
        <v>93</v>
      </c>
      <c r="B27313">
        <v>37</v>
      </c>
      <c r="C27313" s="1" t="s">
        <v>375</v>
      </c>
      <c r="D27313" s="1" t="s">
        <v>1</v>
      </c>
      <c r="E27313" s="1" t="s">
        <v>11</v>
      </c>
      <c r="F27313" s="1" t="s">
        <v>3</v>
      </c>
      <c r="G27313">
        <v>13401</v>
      </c>
      <c r="H27313">
        <v>2</v>
      </c>
      <c r="I27313" s="1" t="s">
        <v>353</v>
      </c>
      <c r="J27313">
        <v>0</v>
      </c>
      <c r="K27313" s="1" t="s">
        <v>359</v>
      </c>
      <c r="L27313">
        <v>13</v>
      </c>
      <c r="N27313">
        <v>73</v>
      </c>
    </row>
    <row r="27314" spans="1:16" x14ac:dyDescent="0.3">
      <c r="A27314" s="1" t="s">
        <v>93</v>
      </c>
      <c r="B27314">
        <v>37</v>
      </c>
      <c r="C27314" s="1" t="s">
        <v>375</v>
      </c>
      <c r="D27314" s="1" t="s">
        <v>1</v>
      </c>
      <c r="E27314" s="1" t="s">
        <v>2</v>
      </c>
      <c r="F27314" s="1" t="s">
        <v>69</v>
      </c>
      <c r="G27314">
        <v>13401</v>
      </c>
      <c r="H27314">
        <v>2</v>
      </c>
      <c r="I27314" s="1" t="s">
        <v>353</v>
      </c>
      <c r="J27314">
        <v>0</v>
      </c>
      <c r="K27314" s="1" t="s">
        <v>359</v>
      </c>
      <c r="L27314">
        <v>13</v>
      </c>
      <c r="N27314">
        <v>1207</v>
      </c>
    </row>
    <row r="27315" spans="1:16" x14ac:dyDescent="0.3">
      <c r="A27315" s="1" t="s">
        <v>93</v>
      </c>
      <c r="B27315">
        <v>37</v>
      </c>
      <c r="C27315" s="1" t="s">
        <v>375</v>
      </c>
      <c r="D27315" s="1" t="s">
        <v>1</v>
      </c>
      <c r="E27315" s="1" t="s">
        <v>2</v>
      </c>
      <c r="F27315" s="1" t="s">
        <v>3</v>
      </c>
      <c r="G27315">
        <v>13401</v>
      </c>
      <c r="H27315">
        <v>2</v>
      </c>
      <c r="I27315" s="1" t="s">
        <v>353</v>
      </c>
      <c r="J27315">
        <v>0</v>
      </c>
      <c r="K27315" s="1" t="s">
        <v>359</v>
      </c>
      <c r="L27315">
        <v>13</v>
      </c>
      <c r="M27315">
        <v>147</v>
      </c>
      <c r="N27315">
        <v>230</v>
      </c>
      <c r="O27315">
        <v>165</v>
      </c>
      <c r="P27315">
        <v>550</v>
      </c>
    </row>
    <row r="27316" spans="1:16" x14ac:dyDescent="0.3">
      <c r="A27316" s="1" t="s">
        <v>93</v>
      </c>
      <c r="B27316">
        <v>38</v>
      </c>
      <c r="C27316" s="1" t="s">
        <v>375</v>
      </c>
      <c r="D27316" s="1" t="s">
        <v>1</v>
      </c>
      <c r="E27316" s="1" t="s">
        <v>2</v>
      </c>
      <c r="F27316" s="1" t="s">
        <v>69</v>
      </c>
      <c r="G27316">
        <v>13401</v>
      </c>
      <c r="H27316">
        <v>2</v>
      </c>
      <c r="I27316" s="1" t="s">
        <v>353</v>
      </c>
      <c r="J27316">
        <v>0</v>
      </c>
      <c r="K27316" s="1" t="s">
        <v>359</v>
      </c>
      <c r="L27316">
        <v>13</v>
      </c>
      <c r="N27316">
        <v>300</v>
      </c>
    </row>
    <row r="27317" spans="1:16" x14ac:dyDescent="0.3">
      <c r="A27317" s="1" t="s">
        <v>93</v>
      </c>
      <c r="B27317">
        <v>38</v>
      </c>
      <c r="C27317" s="1" t="s">
        <v>375</v>
      </c>
      <c r="D27317" s="1" t="s">
        <v>1</v>
      </c>
      <c r="E27317" s="1" t="s">
        <v>2</v>
      </c>
      <c r="F27317" s="1" t="s">
        <v>3</v>
      </c>
      <c r="G27317">
        <v>13401</v>
      </c>
      <c r="H27317">
        <v>2</v>
      </c>
      <c r="I27317" s="1" t="s">
        <v>353</v>
      </c>
      <c r="J27317">
        <v>0</v>
      </c>
      <c r="K27317" s="1" t="s">
        <v>359</v>
      </c>
      <c r="L27317">
        <v>13</v>
      </c>
      <c r="M27317">
        <v>118</v>
      </c>
      <c r="N27317">
        <v>596</v>
      </c>
      <c r="O27317">
        <v>1352</v>
      </c>
    </row>
    <row r="27318" spans="1:16" x14ac:dyDescent="0.3">
      <c r="A27318" s="1" t="s">
        <v>93</v>
      </c>
      <c r="B27318">
        <v>39</v>
      </c>
      <c r="C27318" s="1" t="s">
        <v>375</v>
      </c>
      <c r="D27318" s="1" t="s">
        <v>1</v>
      </c>
      <c r="E27318" s="1" t="s">
        <v>2</v>
      </c>
      <c r="F27318" s="1" t="s">
        <v>3</v>
      </c>
      <c r="G27318">
        <v>13401</v>
      </c>
      <c r="H27318">
        <v>2</v>
      </c>
      <c r="I27318" s="1" t="s">
        <v>353</v>
      </c>
      <c r="J27318">
        <v>0</v>
      </c>
      <c r="K27318" s="1" t="s">
        <v>359</v>
      </c>
      <c r="L27318">
        <v>13</v>
      </c>
      <c r="M27318">
        <v>303</v>
      </c>
      <c r="O27318">
        <v>244</v>
      </c>
    </row>
    <row r="27319" spans="1:16" x14ac:dyDescent="0.3">
      <c r="A27319" s="1" t="s">
        <v>93</v>
      </c>
      <c r="B27319">
        <v>40</v>
      </c>
      <c r="C27319" s="1" t="s">
        <v>375</v>
      </c>
      <c r="D27319" s="1" t="s">
        <v>1</v>
      </c>
      <c r="E27319" s="1" t="s">
        <v>2</v>
      </c>
      <c r="F27319" s="1" t="s">
        <v>69</v>
      </c>
      <c r="G27319">
        <v>13401</v>
      </c>
      <c r="H27319">
        <v>2</v>
      </c>
      <c r="I27319" s="1" t="s">
        <v>353</v>
      </c>
      <c r="J27319">
        <v>0</v>
      </c>
      <c r="K27319" s="1" t="s">
        <v>359</v>
      </c>
      <c r="L27319">
        <v>13</v>
      </c>
      <c r="N27319">
        <v>421</v>
      </c>
    </row>
    <row r="27320" spans="1:16" x14ac:dyDescent="0.3">
      <c r="A27320" s="1" t="s">
        <v>93</v>
      </c>
      <c r="B27320">
        <v>40</v>
      </c>
      <c r="C27320" s="1" t="s">
        <v>375</v>
      </c>
      <c r="D27320" s="1" t="s">
        <v>1</v>
      </c>
      <c r="E27320" s="1" t="s">
        <v>2</v>
      </c>
      <c r="F27320" s="1" t="s">
        <v>3</v>
      </c>
      <c r="G27320">
        <v>13401</v>
      </c>
      <c r="H27320">
        <v>2</v>
      </c>
      <c r="I27320" s="1" t="s">
        <v>353</v>
      </c>
      <c r="J27320">
        <v>0</v>
      </c>
      <c r="K27320" s="1" t="s">
        <v>359</v>
      </c>
      <c r="L27320">
        <v>13</v>
      </c>
      <c r="M27320">
        <v>272</v>
      </c>
      <c r="N27320">
        <v>209</v>
      </c>
    </row>
    <row r="27321" spans="1:16" x14ac:dyDescent="0.3">
      <c r="A27321" s="1" t="s">
        <v>93</v>
      </c>
      <c r="B27321">
        <v>41</v>
      </c>
      <c r="C27321" s="1" t="s">
        <v>376</v>
      </c>
      <c r="D27321" s="1" t="s">
        <v>1</v>
      </c>
      <c r="E27321" s="1" t="s">
        <v>2</v>
      </c>
      <c r="F27321" s="1" t="s">
        <v>69</v>
      </c>
      <c r="G27321">
        <v>13401</v>
      </c>
      <c r="H27321">
        <v>2</v>
      </c>
      <c r="I27321" s="1" t="s">
        <v>353</v>
      </c>
      <c r="J27321">
        <v>0</v>
      </c>
      <c r="K27321" s="1" t="s">
        <v>359</v>
      </c>
      <c r="L27321">
        <v>13</v>
      </c>
      <c r="N27321">
        <v>495</v>
      </c>
    </row>
    <row r="27322" spans="1:16" x14ac:dyDescent="0.3">
      <c r="A27322" s="1" t="s">
        <v>93</v>
      </c>
      <c r="B27322">
        <v>41</v>
      </c>
      <c r="C27322" s="1" t="s">
        <v>376</v>
      </c>
      <c r="D27322" s="1" t="s">
        <v>1</v>
      </c>
      <c r="E27322" s="1" t="s">
        <v>2</v>
      </c>
      <c r="F27322" s="1" t="s">
        <v>3</v>
      </c>
      <c r="G27322">
        <v>13401</v>
      </c>
      <c r="H27322">
        <v>2</v>
      </c>
      <c r="I27322" s="1" t="s">
        <v>353</v>
      </c>
      <c r="J27322">
        <v>0</v>
      </c>
      <c r="K27322" s="1" t="s">
        <v>359</v>
      </c>
      <c r="L27322">
        <v>13</v>
      </c>
      <c r="N27322">
        <v>235</v>
      </c>
      <c r="O27322">
        <v>162</v>
      </c>
    </row>
    <row r="27323" spans="1:16" x14ac:dyDescent="0.3">
      <c r="A27323" s="1" t="s">
        <v>93</v>
      </c>
      <c r="B27323">
        <v>44</v>
      </c>
      <c r="C27323" s="1" t="s">
        <v>376</v>
      </c>
      <c r="D27323" s="1" t="s">
        <v>1</v>
      </c>
      <c r="E27323" s="1" t="s">
        <v>2</v>
      </c>
      <c r="F27323" s="1" t="s">
        <v>69</v>
      </c>
      <c r="G27323">
        <v>13401</v>
      </c>
      <c r="H27323">
        <v>2</v>
      </c>
      <c r="I27323" s="1" t="s">
        <v>353</v>
      </c>
      <c r="J27323">
        <v>0</v>
      </c>
      <c r="K27323" s="1" t="s">
        <v>359</v>
      </c>
      <c r="L27323">
        <v>13</v>
      </c>
      <c r="N27323">
        <v>146</v>
      </c>
    </row>
    <row r="27324" spans="1:16" x14ac:dyDescent="0.3">
      <c r="A27324" s="1" t="s">
        <v>93</v>
      </c>
      <c r="B27324">
        <v>45</v>
      </c>
      <c r="C27324" s="1" t="s">
        <v>376</v>
      </c>
      <c r="D27324" s="1" t="s">
        <v>1</v>
      </c>
      <c r="E27324" s="1" t="s">
        <v>2</v>
      </c>
      <c r="F27324" s="1" t="s">
        <v>69</v>
      </c>
      <c r="G27324">
        <v>13401</v>
      </c>
      <c r="H27324">
        <v>2</v>
      </c>
      <c r="I27324" s="1" t="s">
        <v>353</v>
      </c>
      <c r="J27324">
        <v>0</v>
      </c>
      <c r="K27324" s="1" t="s">
        <v>359</v>
      </c>
      <c r="L27324">
        <v>13</v>
      </c>
      <c r="N27324">
        <v>242</v>
      </c>
    </row>
    <row r="27325" spans="1:16" x14ac:dyDescent="0.3">
      <c r="A27325" s="1" t="s">
        <v>93</v>
      </c>
      <c r="B27325">
        <v>47</v>
      </c>
      <c r="C27325" s="1" t="s">
        <v>376</v>
      </c>
      <c r="D27325" s="1" t="s">
        <v>1</v>
      </c>
      <c r="E27325" s="1" t="s">
        <v>2</v>
      </c>
      <c r="F27325" s="1" t="s">
        <v>3</v>
      </c>
      <c r="G27325">
        <v>13401</v>
      </c>
      <c r="H27325">
        <v>2</v>
      </c>
      <c r="I27325" s="1" t="s">
        <v>353</v>
      </c>
      <c r="J27325">
        <v>0</v>
      </c>
      <c r="K27325" s="1" t="s">
        <v>359</v>
      </c>
      <c r="L27325">
        <v>13</v>
      </c>
      <c r="M27325">
        <v>260</v>
      </c>
    </row>
    <row r="27326" spans="1:16" x14ac:dyDescent="0.3">
      <c r="A27326" s="1" t="s">
        <v>93</v>
      </c>
      <c r="B27326">
        <v>50</v>
      </c>
      <c r="C27326" s="1" t="s">
        <v>376</v>
      </c>
      <c r="D27326" s="1" t="s">
        <v>1</v>
      </c>
      <c r="E27326" s="1" t="s">
        <v>11</v>
      </c>
      <c r="F27326" s="1" t="s">
        <v>69</v>
      </c>
      <c r="G27326">
        <v>13401</v>
      </c>
      <c r="H27326">
        <v>2</v>
      </c>
      <c r="I27326" s="1" t="s">
        <v>353</v>
      </c>
      <c r="J27326">
        <v>0</v>
      </c>
      <c r="K27326" s="1" t="s">
        <v>359</v>
      </c>
      <c r="L27326">
        <v>13</v>
      </c>
      <c r="N27326">
        <v>209</v>
      </c>
    </row>
    <row r="27327" spans="1:16" x14ac:dyDescent="0.3">
      <c r="A27327" s="1" t="s">
        <v>93</v>
      </c>
      <c r="B27327">
        <v>99</v>
      </c>
      <c r="C27327" s="1" t="s">
        <v>379</v>
      </c>
      <c r="D27327" s="1" t="s">
        <v>1</v>
      </c>
      <c r="E27327" s="1" t="s">
        <v>2</v>
      </c>
      <c r="F27327" s="1" t="s">
        <v>3</v>
      </c>
      <c r="G27327">
        <v>13401</v>
      </c>
      <c r="H27327">
        <v>2</v>
      </c>
      <c r="I27327" s="1" t="s">
        <v>353</v>
      </c>
      <c r="J27327">
        <v>0</v>
      </c>
      <c r="K27327" s="1" t="s">
        <v>359</v>
      </c>
      <c r="L27327">
        <v>13</v>
      </c>
      <c r="P27327">
        <v>237</v>
      </c>
    </row>
    <row r="27328" spans="1:16" x14ac:dyDescent="0.3">
      <c r="A27328" s="1" t="s">
        <v>214</v>
      </c>
      <c r="B27328">
        <v>0</v>
      </c>
      <c r="C27328" s="1" t="s">
        <v>339</v>
      </c>
      <c r="D27328" s="1" t="s">
        <v>1</v>
      </c>
      <c r="E27328" s="1" t="s">
        <v>11</v>
      </c>
      <c r="F27328" s="1" t="s">
        <v>69</v>
      </c>
      <c r="G27328">
        <v>16301</v>
      </c>
      <c r="H27328">
        <v>2</v>
      </c>
      <c r="I27328" s="1" t="s">
        <v>353</v>
      </c>
      <c r="J27328">
        <v>0</v>
      </c>
      <c r="K27328" s="1" t="s">
        <v>354</v>
      </c>
      <c r="L27328">
        <v>16</v>
      </c>
      <c r="N27328">
        <v>42</v>
      </c>
    </row>
    <row r="27329" spans="1:16" x14ac:dyDescent="0.3">
      <c r="A27329" s="1" t="s">
        <v>214</v>
      </c>
      <c r="B27329">
        <v>0</v>
      </c>
      <c r="C27329" s="1" t="s">
        <v>339</v>
      </c>
      <c r="D27329" s="1" t="s">
        <v>1</v>
      </c>
      <c r="E27329" s="1" t="s">
        <v>11</v>
      </c>
      <c r="F27329" s="1" t="s">
        <v>3</v>
      </c>
      <c r="G27329">
        <v>16301</v>
      </c>
      <c r="H27329">
        <v>2</v>
      </c>
      <c r="I27329" s="1" t="s">
        <v>353</v>
      </c>
      <c r="J27329">
        <v>0</v>
      </c>
      <c r="K27329" s="1" t="s">
        <v>354</v>
      </c>
      <c r="L27329">
        <v>16</v>
      </c>
      <c r="M27329">
        <v>147</v>
      </c>
      <c r="N27329">
        <v>35</v>
      </c>
    </row>
    <row r="27330" spans="1:16" x14ac:dyDescent="0.3">
      <c r="A27330" s="1" t="s">
        <v>214</v>
      </c>
      <c r="B27330">
        <v>0</v>
      </c>
      <c r="C27330" s="1" t="s">
        <v>339</v>
      </c>
      <c r="D27330" s="1" t="s">
        <v>1</v>
      </c>
      <c r="E27330" s="1" t="s">
        <v>2</v>
      </c>
      <c r="F27330" s="1" t="s">
        <v>69</v>
      </c>
      <c r="G27330">
        <v>16301</v>
      </c>
      <c r="H27330">
        <v>2</v>
      </c>
      <c r="I27330" s="1" t="s">
        <v>353</v>
      </c>
      <c r="J27330">
        <v>0</v>
      </c>
      <c r="K27330" s="1" t="s">
        <v>354</v>
      </c>
      <c r="L27330">
        <v>16</v>
      </c>
      <c r="N27330">
        <v>773</v>
      </c>
    </row>
    <row r="27331" spans="1:16" x14ac:dyDescent="0.3">
      <c r="A27331" s="1" t="s">
        <v>214</v>
      </c>
      <c r="B27331">
        <v>0</v>
      </c>
      <c r="C27331" s="1" t="s">
        <v>339</v>
      </c>
      <c r="D27331" s="1" t="s">
        <v>1</v>
      </c>
      <c r="E27331" s="1" t="s">
        <v>2</v>
      </c>
      <c r="F27331" s="1" t="s">
        <v>3</v>
      </c>
      <c r="G27331">
        <v>16301</v>
      </c>
      <c r="H27331">
        <v>2</v>
      </c>
      <c r="I27331" s="1" t="s">
        <v>353</v>
      </c>
      <c r="J27331">
        <v>0</v>
      </c>
      <c r="K27331" s="1" t="s">
        <v>354</v>
      </c>
      <c r="L27331">
        <v>16</v>
      </c>
      <c r="M27331">
        <v>305</v>
      </c>
      <c r="N27331">
        <v>291</v>
      </c>
      <c r="O27331">
        <v>67</v>
      </c>
    </row>
    <row r="27332" spans="1:16" x14ac:dyDescent="0.3">
      <c r="A27332" s="1" t="s">
        <v>214</v>
      </c>
      <c r="B27332">
        <v>12</v>
      </c>
      <c r="C27332" s="1" t="s">
        <v>371</v>
      </c>
      <c r="D27332" s="1" t="s">
        <v>1</v>
      </c>
      <c r="E27332" s="1" t="s">
        <v>11</v>
      </c>
      <c r="F27332" s="1" t="s">
        <v>3</v>
      </c>
      <c r="G27332">
        <v>16301</v>
      </c>
      <c r="H27332">
        <v>2</v>
      </c>
      <c r="I27332" s="1" t="s">
        <v>353</v>
      </c>
      <c r="J27332">
        <v>0</v>
      </c>
      <c r="K27332" s="1" t="s">
        <v>354</v>
      </c>
      <c r="L27332">
        <v>16</v>
      </c>
      <c r="N27332">
        <v>95</v>
      </c>
      <c r="P27332">
        <v>153</v>
      </c>
    </row>
    <row r="27333" spans="1:16" x14ac:dyDescent="0.3">
      <c r="A27333" s="1" t="s">
        <v>214</v>
      </c>
      <c r="B27333">
        <v>12</v>
      </c>
      <c r="C27333" s="1" t="s">
        <v>371</v>
      </c>
      <c r="D27333" s="1" t="s">
        <v>1</v>
      </c>
      <c r="E27333" s="1" t="s">
        <v>2</v>
      </c>
      <c r="F27333" s="1" t="s">
        <v>3</v>
      </c>
      <c r="G27333">
        <v>16301</v>
      </c>
      <c r="H27333">
        <v>2</v>
      </c>
      <c r="I27333" s="1" t="s">
        <v>353</v>
      </c>
      <c r="J27333">
        <v>0</v>
      </c>
      <c r="K27333" s="1" t="s">
        <v>354</v>
      </c>
      <c r="L27333">
        <v>16</v>
      </c>
      <c r="N27333">
        <v>57</v>
      </c>
      <c r="O27333">
        <v>112</v>
      </c>
    </row>
    <row r="27334" spans="1:16" x14ac:dyDescent="0.3">
      <c r="A27334" s="1" t="s">
        <v>214</v>
      </c>
      <c r="B27334">
        <v>13</v>
      </c>
      <c r="C27334" s="1" t="s">
        <v>371</v>
      </c>
      <c r="D27334" s="1" t="s">
        <v>1</v>
      </c>
      <c r="E27334" s="1" t="s">
        <v>11</v>
      </c>
      <c r="F27334" s="1" t="s">
        <v>3</v>
      </c>
      <c r="G27334">
        <v>16301</v>
      </c>
      <c r="H27334">
        <v>2</v>
      </c>
      <c r="I27334" s="1" t="s">
        <v>353</v>
      </c>
      <c r="J27334">
        <v>0</v>
      </c>
      <c r="K27334" s="1" t="s">
        <v>354</v>
      </c>
      <c r="L27334">
        <v>16</v>
      </c>
      <c r="O27334">
        <v>76</v>
      </c>
    </row>
    <row r="27335" spans="1:16" x14ac:dyDescent="0.3">
      <c r="A27335" s="1" t="s">
        <v>214</v>
      </c>
      <c r="B27335">
        <v>13</v>
      </c>
      <c r="C27335" s="1" t="s">
        <v>371</v>
      </c>
      <c r="D27335" s="1" t="s">
        <v>1</v>
      </c>
      <c r="E27335" s="1" t="s">
        <v>2</v>
      </c>
      <c r="F27335" s="1" t="s">
        <v>3</v>
      </c>
      <c r="G27335">
        <v>16301</v>
      </c>
      <c r="H27335">
        <v>2</v>
      </c>
      <c r="I27335" s="1" t="s">
        <v>353</v>
      </c>
      <c r="J27335">
        <v>0</v>
      </c>
      <c r="K27335" s="1" t="s">
        <v>354</v>
      </c>
      <c r="L27335">
        <v>16</v>
      </c>
      <c r="N27335">
        <v>110</v>
      </c>
    </row>
    <row r="27336" spans="1:16" x14ac:dyDescent="0.3">
      <c r="A27336" s="1" t="s">
        <v>214</v>
      </c>
      <c r="B27336">
        <v>14</v>
      </c>
      <c r="C27336" s="1" t="s">
        <v>371</v>
      </c>
      <c r="D27336" s="1" t="s">
        <v>1</v>
      </c>
      <c r="E27336" s="1" t="s">
        <v>11</v>
      </c>
      <c r="F27336" s="1" t="s">
        <v>3</v>
      </c>
      <c r="G27336">
        <v>16301</v>
      </c>
      <c r="H27336">
        <v>2</v>
      </c>
      <c r="I27336" s="1" t="s">
        <v>353</v>
      </c>
      <c r="J27336">
        <v>0</v>
      </c>
      <c r="K27336" s="1" t="s">
        <v>354</v>
      </c>
      <c r="L27336">
        <v>16</v>
      </c>
      <c r="O27336">
        <v>150</v>
      </c>
    </row>
    <row r="27337" spans="1:16" x14ac:dyDescent="0.3">
      <c r="A27337" s="1" t="s">
        <v>214</v>
      </c>
      <c r="B27337">
        <v>14</v>
      </c>
      <c r="C27337" s="1" t="s">
        <v>371</v>
      </c>
      <c r="D27337" s="1" t="s">
        <v>1</v>
      </c>
      <c r="E27337" s="1" t="s">
        <v>2</v>
      </c>
      <c r="F27337" s="1" t="s">
        <v>3</v>
      </c>
      <c r="G27337">
        <v>16301</v>
      </c>
      <c r="H27337">
        <v>2</v>
      </c>
      <c r="I27337" s="1" t="s">
        <v>353</v>
      </c>
      <c r="J27337">
        <v>0</v>
      </c>
      <c r="K27337" s="1" t="s">
        <v>354</v>
      </c>
      <c r="L27337">
        <v>16</v>
      </c>
      <c r="M27337">
        <v>262</v>
      </c>
      <c r="N27337">
        <v>173</v>
      </c>
      <c r="O27337">
        <v>506</v>
      </c>
      <c r="P27337">
        <v>76</v>
      </c>
    </row>
    <row r="27338" spans="1:16" x14ac:dyDescent="0.3">
      <c r="A27338" s="1" t="s">
        <v>214</v>
      </c>
      <c r="B27338">
        <v>15</v>
      </c>
      <c r="C27338" s="1" t="s">
        <v>372</v>
      </c>
      <c r="D27338" s="1" t="s">
        <v>44</v>
      </c>
      <c r="E27338" s="1" t="s">
        <v>2</v>
      </c>
      <c r="F27338" s="1" t="s">
        <v>3</v>
      </c>
      <c r="G27338">
        <v>16301</v>
      </c>
      <c r="H27338">
        <v>1</v>
      </c>
      <c r="I27338" s="1" t="s">
        <v>360</v>
      </c>
      <c r="J27338">
        <v>6</v>
      </c>
      <c r="K27338" s="1" t="s">
        <v>354</v>
      </c>
      <c r="L27338">
        <v>16</v>
      </c>
      <c r="P27338">
        <v>83</v>
      </c>
    </row>
    <row r="27339" spans="1:16" x14ac:dyDescent="0.3">
      <c r="A27339" s="1" t="s">
        <v>214</v>
      </c>
      <c r="B27339">
        <v>15</v>
      </c>
      <c r="C27339" s="1" t="s">
        <v>372</v>
      </c>
      <c r="D27339" s="1" t="s">
        <v>1</v>
      </c>
      <c r="E27339" s="1" t="s">
        <v>11</v>
      </c>
      <c r="F27339" s="1" t="s">
        <v>3</v>
      </c>
      <c r="G27339">
        <v>16301</v>
      </c>
      <c r="H27339">
        <v>2</v>
      </c>
      <c r="I27339" s="1" t="s">
        <v>353</v>
      </c>
      <c r="J27339">
        <v>0</v>
      </c>
      <c r="K27339" s="1" t="s">
        <v>354</v>
      </c>
      <c r="L27339">
        <v>16</v>
      </c>
      <c r="N27339">
        <v>248</v>
      </c>
    </row>
    <row r="27340" spans="1:16" x14ac:dyDescent="0.3">
      <c r="A27340" s="1" t="s">
        <v>214</v>
      </c>
      <c r="B27340">
        <v>15</v>
      </c>
      <c r="C27340" s="1" t="s">
        <v>372</v>
      </c>
      <c r="D27340" s="1" t="s">
        <v>1</v>
      </c>
      <c r="E27340" s="1" t="s">
        <v>2</v>
      </c>
      <c r="F27340" s="1" t="s">
        <v>3</v>
      </c>
      <c r="G27340">
        <v>16301</v>
      </c>
      <c r="H27340">
        <v>2</v>
      </c>
      <c r="I27340" s="1" t="s">
        <v>353</v>
      </c>
      <c r="J27340">
        <v>0</v>
      </c>
      <c r="K27340" s="1" t="s">
        <v>354</v>
      </c>
      <c r="L27340">
        <v>16</v>
      </c>
      <c r="M27340">
        <v>350</v>
      </c>
      <c r="N27340">
        <v>454</v>
      </c>
      <c r="O27340">
        <v>267</v>
      </c>
      <c r="P27340">
        <v>383</v>
      </c>
    </row>
    <row r="27341" spans="1:16" x14ac:dyDescent="0.3">
      <c r="A27341" s="1" t="s">
        <v>214</v>
      </c>
      <c r="B27341">
        <v>16</v>
      </c>
      <c r="C27341" s="1" t="s">
        <v>372</v>
      </c>
      <c r="D27341" s="1" t="s">
        <v>44</v>
      </c>
      <c r="E27341" s="1" t="s">
        <v>2</v>
      </c>
      <c r="F27341" s="1" t="s">
        <v>3</v>
      </c>
      <c r="G27341">
        <v>16301</v>
      </c>
      <c r="H27341">
        <v>1</v>
      </c>
      <c r="I27341" s="1" t="s">
        <v>360</v>
      </c>
      <c r="J27341">
        <v>6</v>
      </c>
      <c r="K27341" s="1" t="s">
        <v>354</v>
      </c>
      <c r="L27341">
        <v>16</v>
      </c>
      <c r="O27341">
        <v>80</v>
      </c>
      <c r="P27341">
        <v>59</v>
      </c>
    </row>
    <row r="27342" spans="1:16" x14ac:dyDescent="0.3">
      <c r="A27342" s="1" t="s">
        <v>214</v>
      </c>
      <c r="B27342">
        <v>16</v>
      </c>
      <c r="C27342" s="1" t="s">
        <v>372</v>
      </c>
      <c r="D27342" s="1" t="s">
        <v>1</v>
      </c>
      <c r="E27342" s="1" t="s">
        <v>11</v>
      </c>
      <c r="F27342" s="1" t="s">
        <v>3</v>
      </c>
      <c r="G27342">
        <v>16301</v>
      </c>
      <c r="H27342">
        <v>2</v>
      </c>
      <c r="I27342" s="1" t="s">
        <v>353</v>
      </c>
      <c r="J27342">
        <v>0</v>
      </c>
      <c r="K27342" s="1" t="s">
        <v>354</v>
      </c>
      <c r="L27342">
        <v>16</v>
      </c>
      <c r="M27342">
        <v>194</v>
      </c>
      <c r="N27342">
        <v>35</v>
      </c>
      <c r="O27342">
        <v>206</v>
      </c>
      <c r="P27342">
        <v>113</v>
      </c>
    </row>
    <row r="27343" spans="1:16" x14ac:dyDescent="0.3">
      <c r="A27343" s="1" t="s">
        <v>214</v>
      </c>
      <c r="B27343">
        <v>16</v>
      </c>
      <c r="C27343" s="1" t="s">
        <v>372</v>
      </c>
      <c r="D27343" s="1" t="s">
        <v>1</v>
      </c>
      <c r="E27343" s="1" t="s">
        <v>2</v>
      </c>
      <c r="F27343" s="1" t="s">
        <v>69</v>
      </c>
      <c r="G27343">
        <v>16301</v>
      </c>
      <c r="H27343">
        <v>2</v>
      </c>
      <c r="I27343" s="1" t="s">
        <v>353</v>
      </c>
      <c r="J27343">
        <v>0</v>
      </c>
      <c r="K27343" s="1" t="s">
        <v>354</v>
      </c>
      <c r="L27343">
        <v>16</v>
      </c>
      <c r="N27343">
        <v>160</v>
      </c>
    </row>
    <row r="27344" spans="1:16" x14ac:dyDescent="0.3">
      <c r="A27344" s="1" t="s">
        <v>214</v>
      </c>
      <c r="B27344">
        <v>16</v>
      </c>
      <c r="C27344" s="1" t="s">
        <v>372</v>
      </c>
      <c r="D27344" s="1" t="s">
        <v>1</v>
      </c>
      <c r="E27344" s="1" t="s">
        <v>2</v>
      </c>
      <c r="F27344" s="1" t="s">
        <v>3</v>
      </c>
      <c r="G27344">
        <v>16301</v>
      </c>
      <c r="H27344">
        <v>2</v>
      </c>
      <c r="I27344" s="1" t="s">
        <v>353</v>
      </c>
      <c r="J27344">
        <v>0</v>
      </c>
      <c r="K27344" s="1" t="s">
        <v>354</v>
      </c>
      <c r="L27344">
        <v>16</v>
      </c>
      <c r="M27344">
        <v>563</v>
      </c>
      <c r="N27344">
        <v>308</v>
      </c>
      <c r="O27344">
        <v>760</v>
      </c>
      <c r="P27344">
        <v>650</v>
      </c>
    </row>
    <row r="27345" spans="1:16" x14ac:dyDescent="0.3">
      <c r="A27345" s="1" t="s">
        <v>214</v>
      </c>
      <c r="B27345">
        <v>17</v>
      </c>
      <c r="C27345" s="1" t="s">
        <v>372</v>
      </c>
      <c r="D27345" s="1" t="s">
        <v>1</v>
      </c>
      <c r="E27345" s="1" t="s">
        <v>11</v>
      </c>
      <c r="F27345" s="1" t="s">
        <v>3</v>
      </c>
      <c r="G27345">
        <v>16301</v>
      </c>
      <c r="H27345">
        <v>2</v>
      </c>
      <c r="I27345" s="1" t="s">
        <v>353</v>
      </c>
      <c r="J27345">
        <v>0</v>
      </c>
      <c r="K27345" s="1" t="s">
        <v>354</v>
      </c>
      <c r="L27345">
        <v>16</v>
      </c>
      <c r="M27345">
        <v>48</v>
      </c>
      <c r="N27345">
        <v>113</v>
      </c>
      <c r="O27345">
        <v>281</v>
      </c>
      <c r="P27345">
        <v>333</v>
      </c>
    </row>
    <row r="27346" spans="1:16" x14ac:dyDescent="0.3">
      <c r="A27346" s="1" t="s">
        <v>214</v>
      </c>
      <c r="B27346">
        <v>17</v>
      </c>
      <c r="C27346" s="1" t="s">
        <v>372</v>
      </c>
      <c r="D27346" s="1" t="s">
        <v>1</v>
      </c>
      <c r="E27346" s="1" t="s">
        <v>2</v>
      </c>
      <c r="F27346" s="1" t="s">
        <v>69</v>
      </c>
      <c r="G27346">
        <v>16301</v>
      </c>
      <c r="H27346">
        <v>2</v>
      </c>
      <c r="I27346" s="1" t="s">
        <v>353</v>
      </c>
      <c r="J27346">
        <v>0</v>
      </c>
      <c r="K27346" s="1" t="s">
        <v>354</v>
      </c>
      <c r="L27346">
        <v>16</v>
      </c>
      <c r="N27346">
        <v>360</v>
      </c>
    </row>
    <row r="27347" spans="1:16" x14ac:dyDescent="0.3">
      <c r="A27347" s="1" t="s">
        <v>214</v>
      </c>
      <c r="B27347">
        <v>17</v>
      </c>
      <c r="C27347" s="1" t="s">
        <v>372</v>
      </c>
      <c r="D27347" s="1" t="s">
        <v>1</v>
      </c>
      <c r="E27347" s="1" t="s">
        <v>2</v>
      </c>
      <c r="F27347" s="1" t="s">
        <v>3</v>
      </c>
      <c r="G27347">
        <v>16301</v>
      </c>
      <c r="H27347">
        <v>2</v>
      </c>
      <c r="I27347" s="1" t="s">
        <v>353</v>
      </c>
      <c r="J27347">
        <v>0</v>
      </c>
      <c r="K27347" s="1" t="s">
        <v>354</v>
      </c>
      <c r="L27347">
        <v>16</v>
      </c>
      <c r="M27347">
        <v>752</v>
      </c>
      <c r="N27347">
        <v>1175</v>
      </c>
      <c r="O27347">
        <v>1046</v>
      </c>
      <c r="P27347">
        <v>537</v>
      </c>
    </row>
    <row r="27348" spans="1:16" x14ac:dyDescent="0.3">
      <c r="A27348" s="1" t="s">
        <v>214</v>
      </c>
      <c r="B27348">
        <v>18</v>
      </c>
      <c r="C27348" s="1" t="s">
        <v>372</v>
      </c>
      <c r="D27348" s="1" t="s">
        <v>44</v>
      </c>
      <c r="E27348" s="1" t="s">
        <v>2</v>
      </c>
      <c r="F27348" s="1" t="s">
        <v>3</v>
      </c>
      <c r="G27348">
        <v>16301</v>
      </c>
      <c r="H27348">
        <v>1</v>
      </c>
      <c r="I27348" s="1" t="s">
        <v>360</v>
      </c>
      <c r="J27348">
        <v>6</v>
      </c>
      <c r="K27348" s="1" t="s">
        <v>354</v>
      </c>
      <c r="L27348">
        <v>16</v>
      </c>
      <c r="N27348">
        <v>46</v>
      </c>
      <c r="O27348">
        <v>176</v>
      </c>
    </row>
    <row r="27349" spans="1:16" x14ac:dyDescent="0.3">
      <c r="A27349" s="1" t="s">
        <v>214</v>
      </c>
      <c r="B27349">
        <v>18</v>
      </c>
      <c r="C27349" s="1" t="s">
        <v>372</v>
      </c>
      <c r="D27349" s="1" t="s">
        <v>1</v>
      </c>
      <c r="E27349" s="1" t="s">
        <v>11</v>
      </c>
      <c r="F27349" s="1" t="s">
        <v>3</v>
      </c>
      <c r="G27349">
        <v>16301</v>
      </c>
      <c r="H27349">
        <v>2</v>
      </c>
      <c r="I27349" s="1" t="s">
        <v>353</v>
      </c>
      <c r="J27349">
        <v>0</v>
      </c>
      <c r="K27349" s="1" t="s">
        <v>354</v>
      </c>
      <c r="L27349">
        <v>16</v>
      </c>
      <c r="M27349">
        <v>303</v>
      </c>
      <c r="N27349">
        <v>289</v>
      </c>
      <c r="O27349">
        <v>172</v>
      </c>
      <c r="P27349">
        <v>272</v>
      </c>
    </row>
    <row r="27350" spans="1:16" x14ac:dyDescent="0.3">
      <c r="A27350" s="1" t="s">
        <v>214</v>
      </c>
      <c r="B27350">
        <v>18</v>
      </c>
      <c r="C27350" s="1" t="s">
        <v>372</v>
      </c>
      <c r="D27350" s="1" t="s">
        <v>1</v>
      </c>
      <c r="E27350" s="1" t="s">
        <v>2</v>
      </c>
      <c r="F27350" s="1" t="s">
        <v>69</v>
      </c>
      <c r="G27350">
        <v>16301</v>
      </c>
      <c r="H27350">
        <v>2</v>
      </c>
      <c r="I27350" s="1" t="s">
        <v>353</v>
      </c>
      <c r="J27350">
        <v>0</v>
      </c>
      <c r="K27350" s="1" t="s">
        <v>354</v>
      </c>
      <c r="L27350">
        <v>16</v>
      </c>
      <c r="N27350">
        <v>147</v>
      </c>
    </row>
    <row r="27351" spans="1:16" x14ac:dyDescent="0.3">
      <c r="A27351" s="1" t="s">
        <v>214</v>
      </c>
      <c r="B27351">
        <v>18</v>
      </c>
      <c r="C27351" s="1" t="s">
        <v>372</v>
      </c>
      <c r="D27351" s="1" t="s">
        <v>1</v>
      </c>
      <c r="E27351" s="1" t="s">
        <v>2</v>
      </c>
      <c r="F27351" s="1" t="s">
        <v>3</v>
      </c>
      <c r="G27351">
        <v>16301</v>
      </c>
      <c r="H27351">
        <v>2</v>
      </c>
      <c r="I27351" s="1" t="s">
        <v>353</v>
      </c>
      <c r="J27351">
        <v>0</v>
      </c>
      <c r="K27351" s="1" t="s">
        <v>354</v>
      </c>
      <c r="L27351">
        <v>16</v>
      </c>
      <c r="M27351">
        <v>2134</v>
      </c>
      <c r="N27351">
        <v>989</v>
      </c>
      <c r="O27351">
        <v>2050</v>
      </c>
      <c r="P27351">
        <v>1798</v>
      </c>
    </row>
    <row r="27352" spans="1:16" x14ac:dyDescent="0.3">
      <c r="A27352" s="1" t="s">
        <v>214</v>
      </c>
      <c r="B27352">
        <v>19</v>
      </c>
      <c r="C27352" s="1" t="s">
        <v>373</v>
      </c>
      <c r="D27352" s="1" t="s">
        <v>44</v>
      </c>
      <c r="E27352" s="1" t="s">
        <v>2</v>
      </c>
      <c r="F27352" s="1" t="s">
        <v>3</v>
      </c>
      <c r="G27352">
        <v>16301</v>
      </c>
      <c r="H27352">
        <v>1</v>
      </c>
      <c r="I27352" s="1" t="s">
        <v>360</v>
      </c>
      <c r="J27352">
        <v>6</v>
      </c>
      <c r="K27352" s="1" t="s">
        <v>354</v>
      </c>
      <c r="L27352">
        <v>16</v>
      </c>
      <c r="N27352">
        <v>120</v>
      </c>
    </row>
    <row r="27353" spans="1:16" x14ac:dyDescent="0.3">
      <c r="A27353" s="1" t="s">
        <v>214</v>
      </c>
      <c r="B27353">
        <v>19</v>
      </c>
      <c r="C27353" s="1" t="s">
        <v>373</v>
      </c>
      <c r="D27353" s="1" t="s">
        <v>1</v>
      </c>
      <c r="E27353" s="1" t="s">
        <v>11</v>
      </c>
      <c r="F27353" s="1" t="s">
        <v>3</v>
      </c>
      <c r="G27353">
        <v>16301</v>
      </c>
      <c r="H27353">
        <v>2</v>
      </c>
      <c r="I27353" s="1" t="s">
        <v>353</v>
      </c>
      <c r="J27353">
        <v>0</v>
      </c>
      <c r="K27353" s="1" t="s">
        <v>354</v>
      </c>
      <c r="L27353">
        <v>16</v>
      </c>
      <c r="M27353">
        <v>371</v>
      </c>
      <c r="N27353">
        <v>59</v>
      </c>
      <c r="O27353">
        <v>87</v>
      </c>
      <c r="P27353">
        <v>119</v>
      </c>
    </row>
    <row r="27354" spans="1:16" x14ac:dyDescent="0.3">
      <c r="A27354" s="1" t="s">
        <v>214</v>
      </c>
      <c r="B27354">
        <v>19</v>
      </c>
      <c r="C27354" s="1" t="s">
        <v>373</v>
      </c>
      <c r="D27354" s="1" t="s">
        <v>1</v>
      </c>
      <c r="E27354" s="1" t="s">
        <v>2</v>
      </c>
      <c r="F27354" s="1" t="s">
        <v>69</v>
      </c>
      <c r="G27354">
        <v>16301</v>
      </c>
      <c r="H27354">
        <v>2</v>
      </c>
      <c r="I27354" s="1" t="s">
        <v>353</v>
      </c>
      <c r="J27354">
        <v>0</v>
      </c>
      <c r="K27354" s="1" t="s">
        <v>354</v>
      </c>
      <c r="L27354">
        <v>16</v>
      </c>
      <c r="N27354">
        <v>538</v>
      </c>
    </row>
    <row r="27355" spans="1:16" x14ac:dyDescent="0.3">
      <c r="A27355" s="1" t="s">
        <v>214</v>
      </c>
      <c r="B27355">
        <v>19</v>
      </c>
      <c r="C27355" s="1" t="s">
        <v>373</v>
      </c>
      <c r="D27355" s="1" t="s">
        <v>1</v>
      </c>
      <c r="E27355" s="1" t="s">
        <v>2</v>
      </c>
      <c r="F27355" s="1" t="s">
        <v>3</v>
      </c>
      <c r="G27355">
        <v>16301</v>
      </c>
      <c r="H27355">
        <v>2</v>
      </c>
      <c r="I27355" s="1" t="s">
        <v>353</v>
      </c>
      <c r="J27355">
        <v>0</v>
      </c>
      <c r="K27355" s="1" t="s">
        <v>354</v>
      </c>
      <c r="L27355">
        <v>16</v>
      </c>
      <c r="M27355">
        <v>1346</v>
      </c>
      <c r="N27355">
        <v>1451</v>
      </c>
      <c r="O27355">
        <v>1165</v>
      </c>
      <c r="P27355">
        <v>1380</v>
      </c>
    </row>
    <row r="27356" spans="1:16" x14ac:dyDescent="0.3">
      <c r="A27356" s="1" t="s">
        <v>214</v>
      </c>
      <c r="B27356">
        <v>20</v>
      </c>
      <c r="C27356" s="1" t="s">
        <v>373</v>
      </c>
      <c r="D27356" s="1" t="s">
        <v>44</v>
      </c>
      <c r="E27356" s="1" t="s">
        <v>11</v>
      </c>
      <c r="F27356" s="1" t="s">
        <v>3</v>
      </c>
      <c r="G27356">
        <v>16301</v>
      </c>
      <c r="H27356">
        <v>1</v>
      </c>
      <c r="I27356" s="1" t="s">
        <v>360</v>
      </c>
      <c r="J27356">
        <v>6</v>
      </c>
      <c r="K27356" s="1" t="s">
        <v>354</v>
      </c>
      <c r="L27356">
        <v>16</v>
      </c>
      <c r="O27356">
        <v>87</v>
      </c>
    </row>
    <row r="27357" spans="1:16" x14ac:dyDescent="0.3">
      <c r="A27357" s="1" t="s">
        <v>214</v>
      </c>
      <c r="B27357">
        <v>20</v>
      </c>
      <c r="C27357" s="1" t="s">
        <v>373</v>
      </c>
      <c r="D27357" s="1" t="s">
        <v>44</v>
      </c>
      <c r="E27357" s="1" t="s">
        <v>2</v>
      </c>
      <c r="F27357" s="1" t="s">
        <v>3</v>
      </c>
      <c r="G27357">
        <v>16301</v>
      </c>
      <c r="H27357">
        <v>1</v>
      </c>
      <c r="I27357" s="1" t="s">
        <v>360</v>
      </c>
      <c r="J27357">
        <v>6</v>
      </c>
      <c r="K27357" s="1" t="s">
        <v>354</v>
      </c>
      <c r="L27357">
        <v>16</v>
      </c>
      <c r="O27357">
        <v>160</v>
      </c>
    </row>
    <row r="27358" spans="1:16" x14ac:dyDescent="0.3">
      <c r="A27358" s="1" t="s">
        <v>214</v>
      </c>
      <c r="B27358">
        <v>20</v>
      </c>
      <c r="C27358" s="1" t="s">
        <v>373</v>
      </c>
      <c r="D27358" s="1" t="s">
        <v>1</v>
      </c>
      <c r="E27358" s="1" t="s">
        <v>11</v>
      </c>
      <c r="F27358" s="1" t="s">
        <v>69</v>
      </c>
      <c r="G27358">
        <v>16301</v>
      </c>
      <c r="H27358">
        <v>2</v>
      </c>
      <c r="I27358" s="1" t="s">
        <v>353</v>
      </c>
      <c r="J27358">
        <v>0</v>
      </c>
      <c r="K27358" s="1" t="s">
        <v>354</v>
      </c>
      <c r="L27358">
        <v>16</v>
      </c>
      <c r="N27358">
        <v>63</v>
      </c>
    </row>
    <row r="27359" spans="1:16" x14ac:dyDescent="0.3">
      <c r="A27359" s="1" t="s">
        <v>214</v>
      </c>
      <c r="B27359">
        <v>20</v>
      </c>
      <c r="C27359" s="1" t="s">
        <v>373</v>
      </c>
      <c r="D27359" s="1" t="s">
        <v>1</v>
      </c>
      <c r="E27359" s="1" t="s">
        <v>11</v>
      </c>
      <c r="F27359" s="1" t="s">
        <v>3</v>
      </c>
      <c r="G27359">
        <v>16301</v>
      </c>
      <c r="H27359">
        <v>2</v>
      </c>
      <c r="I27359" s="1" t="s">
        <v>353</v>
      </c>
      <c r="J27359">
        <v>0</v>
      </c>
      <c r="K27359" s="1" t="s">
        <v>354</v>
      </c>
      <c r="L27359">
        <v>16</v>
      </c>
      <c r="M27359">
        <v>118</v>
      </c>
      <c r="N27359">
        <v>229</v>
      </c>
      <c r="O27359">
        <v>87</v>
      </c>
    </row>
    <row r="27360" spans="1:16" x14ac:dyDescent="0.3">
      <c r="A27360" s="1" t="s">
        <v>214</v>
      </c>
      <c r="B27360">
        <v>20</v>
      </c>
      <c r="C27360" s="1" t="s">
        <v>373</v>
      </c>
      <c r="D27360" s="1" t="s">
        <v>1</v>
      </c>
      <c r="E27360" s="1" t="s">
        <v>2</v>
      </c>
      <c r="F27360" s="1" t="s">
        <v>69</v>
      </c>
      <c r="G27360">
        <v>16301</v>
      </c>
      <c r="H27360">
        <v>2</v>
      </c>
      <c r="I27360" s="1" t="s">
        <v>353</v>
      </c>
      <c r="J27360">
        <v>0</v>
      </c>
      <c r="K27360" s="1" t="s">
        <v>354</v>
      </c>
      <c r="L27360">
        <v>16</v>
      </c>
      <c r="N27360">
        <v>308</v>
      </c>
    </row>
    <row r="27361" spans="1:16" x14ac:dyDescent="0.3">
      <c r="A27361" s="1" t="s">
        <v>214</v>
      </c>
      <c r="B27361">
        <v>20</v>
      </c>
      <c r="C27361" s="1" t="s">
        <v>373</v>
      </c>
      <c r="D27361" s="1" t="s">
        <v>1</v>
      </c>
      <c r="E27361" s="1" t="s">
        <v>2</v>
      </c>
      <c r="F27361" s="1" t="s">
        <v>3</v>
      </c>
      <c r="G27361">
        <v>16301</v>
      </c>
      <c r="H27361">
        <v>2</v>
      </c>
      <c r="I27361" s="1" t="s">
        <v>353</v>
      </c>
      <c r="J27361">
        <v>0</v>
      </c>
      <c r="K27361" s="1" t="s">
        <v>354</v>
      </c>
      <c r="L27361">
        <v>16</v>
      </c>
      <c r="M27361">
        <v>1450</v>
      </c>
      <c r="N27361">
        <v>1325</v>
      </c>
      <c r="O27361">
        <v>1547</v>
      </c>
      <c r="P27361">
        <v>1453</v>
      </c>
    </row>
    <row r="27362" spans="1:16" x14ac:dyDescent="0.3">
      <c r="A27362" s="1" t="s">
        <v>214</v>
      </c>
      <c r="B27362">
        <v>21</v>
      </c>
      <c r="C27362" s="1" t="s">
        <v>373</v>
      </c>
      <c r="D27362" s="1" t="s">
        <v>1</v>
      </c>
      <c r="E27362" s="1" t="s">
        <v>11</v>
      </c>
      <c r="F27362" s="1" t="s">
        <v>3</v>
      </c>
      <c r="G27362">
        <v>16301</v>
      </c>
      <c r="H27362">
        <v>2</v>
      </c>
      <c r="I27362" s="1" t="s">
        <v>353</v>
      </c>
      <c r="J27362">
        <v>0</v>
      </c>
      <c r="K27362" s="1" t="s">
        <v>354</v>
      </c>
      <c r="L27362">
        <v>16</v>
      </c>
      <c r="M27362">
        <v>251</v>
      </c>
      <c r="N27362">
        <v>66</v>
      </c>
    </row>
    <row r="27363" spans="1:16" x14ac:dyDescent="0.3">
      <c r="A27363" s="1" t="s">
        <v>214</v>
      </c>
      <c r="B27363">
        <v>21</v>
      </c>
      <c r="C27363" s="1" t="s">
        <v>373</v>
      </c>
      <c r="D27363" s="1" t="s">
        <v>1</v>
      </c>
      <c r="E27363" s="1" t="s">
        <v>2</v>
      </c>
      <c r="F27363" s="1" t="s">
        <v>69</v>
      </c>
      <c r="G27363">
        <v>16301</v>
      </c>
      <c r="H27363">
        <v>2</v>
      </c>
      <c r="I27363" s="1" t="s">
        <v>353</v>
      </c>
      <c r="J27363">
        <v>0</v>
      </c>
      <c r="K27363" s="1" t="s">
        <v>354</v>
      </c>
      <c r="L27363">
        <v>16</v>
      </c>
      <c r="N27363">
        <v>767</v>
      </c>
    </row>
    <row r="27364" spans="1:16" x14ac:dyDescent="0.3">
      <c r="A27364" s="1" t="s">
        <v>214</v>
      </c>
      <c r="B27364">
        <v>21</v>
      </c>
      <c r="C27364" s="1" t="s">
        <v>373</v>
      </c>
      <c r="D27364" s="1" t="s">
        <v>1</v>
      </c>
      <c r="E27364" s="1" t="s">
        <v>2</v>
      </c>
      <c r="F27364" s="1" t="s">
        <v>3</v>
      </c>
      <c r="G27364">
        <v>16301</v>
      </c>
      <c r="H27364">
        <v>2</v>
      </c>
      <c r="I27364" s="1" t="s">
        <v>353</v>
      </c>
      <c r="J27364">
        <v>0</v>
      </c>
      <c r="K27364" s="1" t="s">
        <v>354</v>
      </c>
      <c r="L27364">
        <v>16</v>
      </c>
      <c r="M27364">
        <v>1716</v>
      </c>
      <c r="N27364">
        <v>1585</v>
      </c>
      <c r="O27364">
        <v>688</v>
      </c>
      <c r="P27364">
        <v>1381</v>
      </c>
    </row>
    <row r="27365" spans="1:16" x14ac:dyDescent="0.3">
      <c r="A27365" s="1" t="s">
        <v>214</v>
      </c>
      <c r="B27365">
        <v>22</v>
      </c>
      <c r="C27365" s="1" t="s">
        <v>373</v>
      </c>
      <c r="D27365" s="1" t="s">
        <v>44</v>
      </c>
      <c r="E27365" s="1" t="s">
        <v>2</v>
      </c>
      <c r="F27365" s="1" t="s">
        <v>3</v>
      </c>
      <c r="G27365">
        <v>16301</v>
      </c>
      <c r="H27365">
        <v>1</v>
      </c>
      <c r="I27365" s="1" t="s">
        <v>360</v>
      </c>
      <c r="J27365">
        <v>6</v>
      </c>
      <c r="K27365" s="1" t="s">
        <v>354</v>
      </c>
      <c r="L27365">
        <v>16</v>
      </c>
      <c r="M27365">
        <v>43</v>
      </c>
      <c r="P27365">
        <v>180</v>
      </c>
    </row>
    <row r="27366" spans="1:16" x14ac:dyDescent="0.3">
      <c r="A27366" s="1" t="s">
        <v>214</v>
      </c>
      <c r="B27366">
        <v>22</v>
      </c>
      <c r="C27366" s="1" t="s">
        <v>373</v>
      </c>
      <c r="D27366" s="1" t="s">
        <v>1</v>
      </c>
      <c r="E27366" s="1" t="s">
        <v>11</v>
      </c>
      <c r="F27366" s="1" t="s">
        <v>3</v>
      </c>
      <c r="G27366">
        <v>16301</v>
      </c>
      <c r="H27366">
        <v>2</v>
      </c>
      <c r="I27366" s="1" t="s">
        <v>353</v>
      </c>
      <c r="J27366">
        <v>0</v>
      </c>
      <c r="K27366" s="1" t="s">
        <v>354</v>
      </c>
      <c r="L27366">
        <v>16</v>
      </c>
      <c r="M27366">
        <v>99</v>
      </c>
      <c r="N27366">
        <v>110</v>
      </c>
    </row>
    <row r="27367" spans="1:16" x14ac:dyDescent="0.3">
      <c r="A27367" s="1" t="s">
        <v>214</v>
      </c>
      <c r="B27367">
        <v>22</v>
      </c>
      <c r="C27367" s="1" t="s">
        <v>373</v>
      </c>
      <c r="D27367" s="1" t="s">
        <v>1</v>
      </c>
      <c r="E27367" s="1" t="s">
        <v>2</v>
      </c>
      <c r="F27367" s="1" t="s">
        <v>69</v>
      </c>
      <c r="G27367">
        <v>16301</v>
      </c>
      <c r="H27367">
        <v>2</v>
      </c>
      <c r="I27367" s="1" t="s">
        <v>353</v>
      </c>
      <c r="J27367">
        <v>0</v>
      </c>
      <c r="K27367" s="1" t="s">
        <v>354</v>
      </c>
      <c r="L27367">
        <v>16</v>
      </c>
      <c r="N27367">
        <v>508</v>
      </c>
    </row>
    <row r="27368" spans="1:16" x14ac:dyDescent="0.3">
      <c r="A27368" s="1" t="s">
        <v>214</v>
      </c>
      <c r="B27368">
        <v>22</v>
      </c>
      <c r="C27368" s="1" t="s">
        <v>373</v>
      </c>
      <c r="D27368" s="1" t="s">
        <v>1</v>
      </c>
      <c r="E27368" s="1" t="s">
        <v>2</v>
      </c>
      <c r="F27368" s="1" t="s">
        <v>3</v>
      </c>
      <c r="G27368">
        <v>16301</v>
      </c>
      <c r="H27368">
        <v>2</v>
      </c>
      <c r="I27368" s="1" t="s">
        <v>353</v>
      </c>
      <c r="J27368">
        <v>0</v>
      </c>
      <c r="K27368" s="1" t="s">
        <v>354</v>
      </c>
      <c r="L27368">
        <v>16</v>
      </c>
      <c r="M27368">
        <v>983</v>
      </c>
      <c r="N27368">
        <v>1274</v>
      </c>
      <c r="O27368">
        <v>695</v>
      </c>
      <c r="P27368">
        <v>668</v>
      </c>
    </row>
    <row r="27369" spans="1:16" x14ac:dyDescent="0.3">
      <c r="A27369" s="1" t="s">
        <v>214</v>
      </c>
      <c r="B27369">
        <v>23</v>
      </c>
      <c r="C27369" s="1" t="s">
        <v>374</v>
      </c>
      <c r="D27369" s="1" t="s">
        <v>44</v>
      </c>
      <c r="E27369" s="1" t="s">
        <v>2</v>
      </c>
      <c r="F27369" s="1" t="s">
        <v>3</v>
      </c>
      <c r="G27369">
        <v>16301</v>
      </c>
      <c r="H27369">
        <v>1</v>
      </c>
      <c r="I27369" s="1" t="s">
        <v>360</v>
      </c>
      <c r="J27369">
        <v>6</v>
      </c>
      <c r="K27369" s="1" t="s">
        <v>354</v>
      </c>
      <c r="L27369">
        <v>16</v>
      </c>
      <c r="M27369">
        <v>72</v>
      </c>
      <c r="O27369">
        <v>58</v>
      </c>
    </row>
    <row r="27370" spans="1:16" x14ac:dyDescent="0.3">
      <c r="A27370" s="1" t="s">
        <v>214</v>
      </c>
      <c r="B27370">
        <v>23</v>
      </c>
      <c r="C27370" s="1" t="s">
        <v>374</v>
      </c>
      <c r="D27370" s="1" t="s">
        <v>1</v>
      </c>
      <c r="E27370" s="1" t="s">
        <v>11</v>
      </c>
      <c r="F27370" s="1" t="s">
        <v>69</v>
      </c>
      <c r="G27370">
        <v>16301</v>
      </c>
      <c r="H27370">
        <v>2</v>
      </c>
      <c r="I27370" s="1" t="s">
        <v>353</v>
      </c>
      <c r="J27370">
        <v>0</v>
      </c>
      <c r="K27370" s="1" t="s">
        <v>354</v>
      </c>
      <c r="L27370">
        <v>16</v>
      </c>
      <c r="N27370">
        <v>40</v>
      </c>
    </row>
    <row r="27371" spans="1:16" x14ac:dyDescent="0.3">
      <c r="A27371" s="1" t="s">
        <v>214</v>
      </c>
      <c r="B27371">
        <v>23</v>
      </c>
      <c r="C27371" s="1" t="s">
        <v>374</v>
      </c>
      <c r="D27371" s="1" t="s">
        <v>1</v>
      </c>
      <c r="E27371" s="1" t="s">
        <v>11</v>
      </c>
      <c r="F27371" s="1" t="s">
        <v>3</v>
      </c>
      <c r="G27371">
        <v>16301</v>
      </c>
      <c r="H27371">
        <v>2</v>
      </c>
      <c r="I27371" s="1" t="s">
        <v>353</v>
      </c>
      <c r="J27371">
        <v>0</v>
      </c>
      <c r="K27371" s="1" t="s">
        <v>354</v>
      </c>
      <c r="L27371">
        <v>16</v>
      </c>
      <c r="M27371">
        <v>283</v>
      </c>
      <c r="O27371">
        <v>272</v>
      </c>
    </row>
    <row r="27372" spans="1:16" x14ac:dyDescent="0.3">
      <c r="A27372" s="1" t="s">
        <v>214</v>
      </c>
      <c r="B27372">
        <v>23</v>
      </c>
      <c r="C27372" s="1" t="s">
        <v>374</v>
      </c>
      <c r="D27372" s="1" t="s">
        <v>1</v>
      </c>
      <c r="E27372" s="1" t="s">
        <v>2</v>
      </c>
      <c r="F27372" s="1" t="s">
        <v>69</v>
      </c>
      <c r="G27372">
        <v>16301</v>
      </c>
      <c r="H27372">
        <v>2</v>
      </c>
      <c r="I27372" s="1" t="s">
        <v>353</v>
      </c>
      <c r="J27372">
        <v>0</v>
      </c>
      <c r="K27372" s="1" t="s">
        <v>354</v>
      </c>
      <c r="L27372">
        <v>16</v>
      </c>
      <c r="N27372">
        <v>475</v>
      </c>
    </row>
    <row r="27373" spans="1:16" x14ac:dyDescent="0.3">
      <c r="A27373" s="1" t="s">
        <v>214</v>
      </c>
      <c r="B27373">
        <v>23</v>
      </c>
      <c r="C27373" s="1" t="s">
        <v>374</v>
      </c>
      <c r="D27373" s="1" t="s">
        <v>1</v>
      </c>
      <c r="E27373" s="1" t="s">
        <v>2</v>
      </c>
      <c r="F27373" s="1" t="s">
        <v>3</v>
      </c>
      <c r="G27373">
        <v>16301</v>
      </c>
      <c r="H27373">
        <v>2</v>
      </c>
      <c r="I27373" s="1" t="s">
        <v>353</v>
      </c>
      <c r="J27373">
        <v>0</v>
      </c>
      <c r="K27373" s="1" t="s">
        <v>354</v>
      </c>
      <c r="L27373">
        <v>16</v>
      </c>
      <c r="M27373">
        <v>984</v>
      </c>
      <c r="N27373">
        <v>486</v>
      </c>
      <c r="O27373">
        <v>896</v>
      </c>
      <c r="P27373">
        <v>479</v>
      </c>
    </row>
    <row r="27374" spans="1:16" x14ac:dyDescent="0.3">
      <c r="A27374" s="1" t="s">
        <v>214</v>
      </c>
      <c r="B27374">
        <v>24</v>
      </c>
      <c r="C27374" s="1" t="s">
        <v>374</v>
      </c>
      <c r="D27374" s="1" t="s">
        <v>1</v>
      </c>
      <c r="E27374" s="1" t="s">
        <v>11</v>
      </c>
      <c r="F27374" s="1" t="s">
        <v>3</v>
      </c>
      <c r="G27374">
        <v>16301</v>
      </c>
      <c r="H27374">
        <v>2</v>
      </c>
      <c r="I27374" s="1" t="s">
        <v>353</v>
      </c>
      <c r="J27374">
        <v>0</v>
      </c>
      <c r="K27374" s="1" t="s">
        <v>354</v>
      </c>
      <c r="L27374">
        <v>16</v>
      </c>
      <c r="N27374">
        <v>98</v>
      </c>
    </row>
    <row r="27375" spans="1:16" x14ac:dyDescent="0.3">
      <c r="A27375" s="1" t="s">
        <v>214</v>
      </c>
      <c r="B27375">
        <v>24</v>
      </c>
      <c r="C27375" s="1" t="s">
        <v>374</v>
      </c>
      <c r="D27375" s="1" t="s">
        <v>1</v>
      </c>
      <c r="E27375" s="1" t="s">
        <v>2</v>
      </c>
      <c r="F27375" s="1" t="s">
        <v>69</v>
      </c>
      <c r="G27375">
        <v>16301</v>
      </c>
      <c r="H27375">
        <v>2</v>
      </c>
      <c r="I27375" s="1" t="s">
        <v>353</v>
      </c>
      <c r="J27375">
        <v>0</v>
      </c>
      <c r="K27375" s="1" t="s">
        <v>354</v>
      </c>
      <c r="L27375">
        <v>16</v>
      </c>
      <c r="N27375">
        <v>335</v>
      </c>
    </row>
    <row r="27376" spans="1:16" x14ac:dyDescent="0.3">
      <c r="A27376" s="1" t="s">
        <v>214</v>
      </c>
      <c r="B27376">
        <v>24</v>
      </c>
      <c r="C27376" s="1" t="s">
        <v>374</v>
      </c>
      <c r="D27376" s="1" t="s">
        <v>1</v>
      </c>
      <c r="E27376" s="1" t="s">
        <v>2</v>
      </c>
      <c r="F27376" s="1" t="s">
        <v>3</v>
      </c>
      <c r="G27376">
        <v>16301</v>
      </c>
      <c r="H27376">
        <v>2</v>
      </c>
      <c r="I27376" s="1" t="s">
        <v>353</v>
      </c>
      <c r="J27376">
        <v>0</v>
      </c>
      <c r="K27376" s="1" t="s">
        <v>354</v>
      </c>
      <c r="L27376">
        <v>16</v>
      </c>
      <c r="M27376">
        <v>413</v>
      </c>
      <c r="N27376">
        <v>1073</v>
      </c>
      <c r="O27376">
        <v>450</v>
      </c>
      <c r="P27376">
        <v>1136</v>
      </c>
    </row>
    <row r="27377" spans="1:16" x14ac:dyDescent="0.3">
      <c r="A27377" s="1" t="s">
        <v>214</v>
      </c>
      <c r="B27377">
        <v>25</v>
      </c>
      <c r="C27377" s="1" t="s">
        <v>374</v>
      </c>
      <c r="D27377" s="1" t="s">
        <v>44</v>
      </c>
      <c r="E27377" s="1" t="s">
        <v>2</v>
      </c>
      <c r="F27377" s="1" t="s">
        <v>69</v>
      </c>
      <c r="G27377">
        <v>16301</v>
      </c>
      <c r="H27377">
        <v>1</v>
      </c>
      <c r="I27377" s="1" t="s">
        <v>360</v>
      </c>
      <c r="J27377">
        <v>6</v>
      </c>
      <c r="K27377" s="1" t="s">
        <v>354</v>
      </c>
      <c r="L27377">
        <v>16</v>
      </c>
      <c r="N27377">
        <v>59</v>
      </c>
    </row>
    <row r="27378" spans="1:16" x14ac:dyDescent="0.3">
      <c r="A27378" s="1" t="s">
        <v>214</v>
      </c>
      <c r="B27378">
        <v>25</v>
      </c>
      <c r="C27378" s="1" t="s">
        <v>374</v>
      </c>
      <c r="D27378" s="1" t="s">
        <v>44</v>
      </c>
      <c r="E27378" s="1" t="s">
        <v>2</v>
      </c>
      <c r="F27378" s="1" t="s">
        <v>3</v>
      </c>
      <c r="G27378">
        <v>16301</v>
      </c>
      <c r="H27378">
        <v>1</v>
      </c>
      <c r="I27378" s="1" t="s">
        <v>360</v>
      </c>
      <c r="J27378">
        <v>6</v>
      </c>
      <c r="K27378" s="1" t="s">
        <v>354</v>
      </c>
      <c r="L27378">
        <v>16</v>
      </c>
      <c r="N27378">
        <v>48</v>
      </c>
    </row>
    <row r="27379" spans="1:16" x14ac:dyDescent="0.3">
      <c r="A27379" s="1" t="s">
        <v>214</v>
      </c>
      <c r="B27379">
        <v>25</v>
      </c>
      <c r="C27379" s="1" t="s">
        <v>374</v>
      </c>
      <c r="D27379" s="1" t="s">
        <v>1</v>
      </c>
      <c r="E27379" s="1" t="s">
        <v>11</v>
      </c>
      <c r="F27379" s="1" t="s">
        <v>69</v>
      </c>
      <c r="G27379">
        <v>16301</v>
      </c>
      <c r="H27379">
        <v>2</v>
      </c>
      <c r="I27379" s="1" t="s">
        <v>353</v>
      </c>
      <c r="J27379">
        <v>0</v>
      </c>
      <c r="K27379" s="1" t="s">
        <v>354</v>
      </c>
      <c r="L27379">
        <v>16</v>
      </c>
      <c r="N27379">
        <v>36</v>
      </c>
    </row>
    <row r="27380" spans="1:16" x14ac:dyDescent="0.3">
      <c r="A27380" s="1" t="s">
        <v>214</v>
      </c>
      <c r="B27380">
        <v>25</v>
      </c>
      <c r="C27380" s="1" t="s">
        <v>374</v>
      </c>
      <c r="D27380" s="1" t="s">
        <v>1</v>
      </c>
      <c r="E27380" s="1" t="s">
        <v>11</v>
      </c>
      <c r="F27380" s="1" t="s">
        <v>3</v>
      </c>
      <c r="G27380">
        <v>16301</v>
      </c>
      <c r="H27380">
        <v>2</v>
      </c>
      <c r="I27380" s="1" t="s">
        <v>353</v>
      </c>
      <c r="J27380">
        <v>0</v>
      </c>
      <c r="K27380" s="1" t="s">
        <v>354</v>
      </c>
      <c r="L27380">
        <v>16</v>
      </c>
      <c r="O27380">
        <v>98</v>
      </c>
      <c r="P27380">
        <v>36</v>
      </c>
    </row>
    <row r="27381" spans="1:16" x14ac:dyDescent="0.3">
      <c r="A27381" s="1" t="s">
        <v>214</v>
      </c>
      <c r="B27381">
        <v>25</v>
      </c>
      <c r="C27381" s="1" t="s">
        <v>374</v>
      </c>
      <c r="D27381" s="1" t="s">
        <v>1</v>
      </c>
      <c r="E27381" s="1" t="s">
        <v>2</v>
      </c>
      <c r="F27381" s="1" t="s">
        <v>69</v>
      </c>
      <c r="G27381">
        <v>16301</v>
      </c>
      <c r="H27381">
        <v>2</v>
      </c>
      <c r="I27381" s="1" t="s">
        <v>353</v>
      </c>
      <c r="J27381">
        <v>0</v>
      </c>
      <c r="K27381" s="1" t="s">
        <v>354</v>
      </c>
      <c r="L27381">
        <v>16</v>
      </c>
      <c r="N27381">
        <v>423</v>
      </c>
    </row>
    <row r="27382" spans="1:16" x14ac:dyDescent="0.3">
      <c r="A27382" s="1" t="s">
        <v>214</v>
      </c>
      <c r="B27382">
        <v>25</v>
      </c>
      <c r="C27382" s="1" t="s">
        <v>374</v>
      </c>
      <c r="D27382" s="1" t="s">
        <v>1</v>
      </c>
      <c r="E27382" s="1" t="s">
        <v>2</v>
      </c>
      <c r="F27382" s="1" t="s">
        <v>3</v>
      </c>
      <c r="G27382">
        <v>16301</v>
      </c>
      <c r="H27382">
        <v>2</v>
      </c>
      <c r="I27382" s="1" t="s">
        <v>353</v>
      </c>
      <c r="J27382">
        <v>0</v>
      </c>
      <c r="K27382" s="1" t="s">
        <v>354</v>
      </c>
      <c r="L27382">
        <v>16</v>
      </c>
      <c r="M27382">
        <v>714</v>
      </c>
      <c r="N27382">
        <v>1006</v>
      </c>
      <c r="O27382">
        <v>887</v>
      </c>
      <c r="P27382">
        <v>48</v>
      </c>
    </row>
    <row r="27383" spans="1:16" x14ac:dyDescent="0.3">
      <c r="A27383" s="1" t="s">
        <v>214</v>
      </c>
      <c r="B27383">
        <v>26</v>
      </c>
      <c r="C27383" s="1" t="s">
        <v>374</v>
      </c>
      <c r="D27383" s="1" t="s">
        <v>1</v>
      </c>
      <c r="E27383" s="1" t="s">
        <v>11</v>
      </c>
      <c r="F27383" s="1" t="s">
        <v>3</v>
      </c>
      <c r="G27383">
        <v>16301</v>
      </c>
      <c r="H27383">
        <v>2</v>
      </c>
      <c r="I27383" s="1" t="s">
        <v>353</v>
      </c>
      <c r="J27383">
        <v>0</v>
      </c>
      <c r="K27383" s="1" t="s">
        <v>354</v>
      </c>
      <c r="L27383">
        <v>16</v>
      </c>
      <c r="P27383">
        <v>111</v>
      </c>
    </row>
    <row r="27384" spans="1:16" x14ac:dyDescent="0.3">
      <c r="A27384" s="1" t="s">
        <v>214</v>
      </c>
      <c r="B27384">
        <v>26</v>
      </c>
      <c r="C27384" s="1" t="s">
        <v>374</v>
      </c>
      <c r="D27384" s="1" t="s">
        <v>1</v>
      </c>
      <c r="E27384" s="1" t="s">
        <v>2</v>
      </c>
      <c r="F27384" s="1" t="s">
        <v>69</v>
      </c>
      <c r="G27384">
        <v>16301</v>
      </c>
      <c r="H27384">
        <v>2</v>
      </c>
      <c r="I27384" s="1" t="s">
        <v>353</v>
      </c>
      <c r="J27384">
        <v>0</v>
      </c>
      <c r="K27384" s="1" t="s">
        <v>354</v>
      </c>
      <c r="L27384">
        <v>16</v>
      </c>
      <c r="N27384">
        <v>547</v>
      </c>
    </row>
    <row r="27385" spans="1:16" x14ac:dyDescent="0.3">
      <c r="A27385" s="1" t="s">
        <v>214</v>
      </c>
      <c r="B27385">
        <v>26</v>
      </c>
      <c r="C27385" s="1" t="s">
        <v>374</v>
      </c>
      <c r="D27385" s="1" t="s">
        <v>1</v>
      </c>
      <c r="E27385" s="1" t="s">
        <v>2</v>
      </c>
      <c r="F27385" s="1" t="s">
        <v>3</v>
      </c>
      <c r="G27385">
        <v>16301</v>
      </c>
      <c r="H27385">
        <v>2</v>
      </c>
      <c r="I27385" s="1" t="s">
        <v>353</v>
      </c>
      <c r="J27385">
        <v>0</v>
      </c>
      <c r="K27385" s="1" t="s">
        <v>354</v>
      </c>
      <c r="L27385">
        <v>16</v>
      </c>
      <c r="M27385">
        <v>513</v>
      </c>
      <c r="N27385">
        <v>395</v>
      </c>
      <c r="O27385">
        <v>650</v>
      </c>
      <c r="P27385">
        <v>693</v>
      </c>
    </row>
    <row r="27386" spans="1:16" x14ac:dyDescent="0.3">
      <c r="A27386" s="1" t="s">
        <v>214</v>
      </c>
      <c r="B27386">
        <v>27</v>
      </c>
      <c r="C27386" s="1" t="s">
        <v>374</v>
      </c>
      <c r="D27386" s="1" t="s">
        <v>1</v>
      </c>
      <c r="E27386" s="1" t="s">
        <v>11</v>
      </c>
      <c r="F27386" s="1" t="s">
        <v>69</v>
      </c>
      <c r="G27386">
        <v>16301</v>
      </c>
      <c r="H27386">
        <v>2</v>
      </c>
      <c r="I27386" s="1" t="s">
        <v>353</v>
      </c>
      <c r="J27386">
        <v>0</v>
      </c>
      <c r="K27386" s="1" t="s">
        <v>354</v>
      </c>
      <c r="L27386">
        <v>16</v>
      </c>
      <c r="N27386">
        <v>33</v>
      </c>
    </row>
    <row r="27387" spans="1:16" x14ac:dyDescent="0.3">
      <c r="A27387" s="1" t="s">
        <v>214</v>
      </c>
      <c r="B27387">
        <v>27</v>
      </c>
      <c r="C27387" s="1" t="s">
        <v>374</v>
      </c>
      <c r="D27387" s="1" t="s">
        <v>1</v>
      </c>
      <c r="E27387" s="1" t="s">
        <v>11</v>
      </c>
      <c r="F27387" s="1" t="s">
        <v>3</v>
      </c>
      <c r="G27387">
        <v>16301</v>
      </c>
      <c r="H27387">
        <v>2</v>
      </c>
      <c r="I27387" s="1" t="s">
        <v>353</v>
      </c>
      <c r="J27387">
        <v>0</v>
      </c>
      <c r="K27387" s="1" t="s">
        <v>354</v>
      </c>
      <c r="L27387">
        <v>16</v>
      </c>
      <c r="M27387">
        <v>99</v>
      </c>
    </row>
    <row r="27388" spans="1:16" x14ac:dyDescent="0.3">
      <c r="A27388" s="1" t="s">
        <v>214</v>
      </c>
      <c r="B27388">
        <v>27</v>
      </c>
      <c r="C27388" s="1" t="s">
        <v>374</v>
      </c>
      <c r="D27388" s="1" t="s">
        <v>1</v>
      </c>
      <c r="E27388" s="1" t="s">
        <v>2</v>
      </c>
      <c r="F27388" s="1" t="s">
        <v>69</v>
      </c>
      <c r="G27388">
        <v>16301</v>
      </c>
      <c r="H27388">
        <v>2</v>
      </c>
      <c r="I27388" s="1" t="s">
        <v>353</v>
      </c>
      <c r="J27388">
        <v>0</v>
      </c>
      <c r="K27388" s="1" t="s">
        <v>354</v>
      </c>
      <c r="L27388">
        <v>16</v>
      </c>
      <c r="N27388">
        <v>113</v>
      </c>
    </row>
    <row r="27389" spans="1:16" x14ac:dyDescent="0.3">
      <c r="A27389" s="1" t="s">
        <v>214</v>
      </c>
      <c r="B27389">
        <v>27</v>
      </c>
      <c r="C27389" s="1" t="s">
        <v>374</v>
      </c>
      <c r="D27389" s="1" t="s">
        <v>1</v>
      </c>
      <c r="E27389" s="1" t="s">
        <v>2</v>
      </c>
      <c r="F27389" s="1" t="s">
        <v>3</v>
      </c>
      <c r="G27389">
        <v>16301</v>
      </c>
      <c r="H27389">
        <v>2</v>
      </c>
      <c r="I27389" s="1" t="s">
        <v>353</v>
      </c>
      <c r="J27389">
        <v>0</v>
      </c>
      <c r="K27389" s="1" t="s">
        <v>354</v>
      </c>
      <c r="L27389">
        <v>16</v>
      </c>
      <c r="M27389">
        <v>443</v>
      </c>
      <c r="N27389">
        <v>262</v>
      </c>
      <c r="O27389">
        <v>666</v>
      </c>
      <c r="P27389">
        <v>264</v>
      </c>
    </row>
    <row r="27390" spans="1:16" x14ac:dyDescent="0.3">
      <c r="A27390" s="1" t="s">
        <v>214</v>
      </c>
      <c r="B27390">
        <v>28</v>
      </c>
      <c r="C27390" s="1" t="s">
        <v>374</v>
      </c>
      <c r="D27390" s="1" t="s">
        <v>1</v>
      </c>
      <c r="E27390" s="1" t="s">
        <v>11</v>
      </c>
      <c r="F27390" s="1" t="s">
        <v>69</v>
      </c>
      <c r="G27390">
        <v>16301</v>
      </c>
      <c r="H27390">
        <v>2</v>
      </c>
      <c r="I27390" s="1" t="s">
        <v>353</v>
      </c>
      <c r="J27390">
        <v>0</v>
      </c>
      <c r="K27390" s="1" t="s">
        <v>354</v>
      </c>
      <c r="L27390">
        <v>16</v>
      </c>
      <c r="N27390">
        <v>53</v>
      </c>
    </row>
    <row r="27391" spans="1:16" x14ac:dyDescent="0.3">
      <c r="A27391" s="1" t="s">
        <v>214</v>
      </c>
      <c r="B27391">
        <v>28</v>
      </c>
      <c r="C27391" s="1" t="s">
        <v>374</v>
      </c>
      <c r="D27391" s="1" t="s">
        <v>1</v>
      </c>
      <c r="E27391" s="1" t="s">
        <v>11</v>
      </c>
      <c r="F27391" s="1" t="s">
        <v>3</v>
      </c>
      <c r="G27391">
        <v>16301</v>
      </c>
      <c r="H27391">
        <v>2</v>
      </c>
      <c r="I27391" s="1" t="s">
        <v>353</v>
      </c>
      <c r="J27391">
        <v>0</v>
      </c>
      <c r="K27391" s="1" t="s">
        <v>354</v>
      </c>
      <c r="L27391">
        <v>16</v>
      </c>
      <c r="P27391">
        <v>153</v>
      </c>
    </row>
    <row r="27392" spans="1:16" x14ac:dyDescent="0.3">
      <c r="A27392" s="1" t="s">
        <v>214</v>
      </c>
      <c r="B27392">
        <v>28</v>
      </c>
      <c r="C27392" s="1" t="s">
        <v>374</v>
      </c>
      <c r="D27392" s="1" t="s">
        <v>1</v>
      </c>
      <c r="E27392" s="1" t="s">
        <v>2</v>
      </c>
      <c r="F27392" s="1" t="s">
        <v>69</v>
      </c>
      <c r="G27392">
        <v>16301</v>
      </c>
      <c r="H27392">
        <v>2</v>
      </c>
      <c r="I27392" s="1" t="s">
        <v>353</v>
      </c>
      <c r="J27392">
        <v>0</v>
      </c>
      <c r="K27392" s="1" t="s">
        <v>354</v>
      </c>
      <c r="L27392">
        <v>16</v>
      </c>
      <c r="N27392">
        <v>248</v>
      </c>
    </row>
    <row r="27393" spans="1:16" x14ac:dyDescent="0.3">
      <c r="A27393" s="1" t="s">
        <v>214</v>
      </c>
      <c r="B27393">
        <v>28</v>
      </c>
      <c r="C27393" s="1" t="s">
        <v>374</v>
      </c>
      <c r="D27393" s="1" t="s">
        <v>1</v>
      </c>
      <c r="E27393" s="1" t="s">
        <v>2</v>
      </c>
      <c r="F27393" s="1" t="s">
        <v>3</v>
      </c>
      <c r="G27393">
        <v>16301</v>
      </c>
      <c r="H27393">
        <v>2</v>
      </c>
      <c r="I27393" s="1" t="s">
        <v>353</v>
      </c>
      <c r="J27393">
        <v>0</v>
      </c>
      <c r="K27393" s="1" t="s">
        <v>354</v>
      </c>
      <c r="L27393">
        <v>16</v>
      </c>
      <c r="M27393">
        <v>413</v>
      </c>
      <c r="N27393">
        <v>321</v>
      </c>
      <c r="O27393">
        <v>483</v>
      </c>
      <c r="P27393">
        <v>112</v>
      </c>
    </row>
    <row r="27394" spans="1:16" x14ac:dyDescent="0.3">
      <c r="A27394" s="1" t="s">
        <v>214</v>
      </c>
      <c r="B27394">
        <v>29</v>
      </c>
      <c r="C27394" s="1" t="s">
        <v>374</v>
      </c>
      <c r="D27394" s="1" t="s">
        <v>1</v>
      </c>
      <c r="E27394" s="1" t="s">
        <v>11</v>
      </c>
      <c r="F27394" s="1" t="s">
        <v>69</v>
      </c>
      <c r="G27394">
        <v>16301</v>
      </c>
      <c r="H27394">
        <v>2</v>
      </c>
      <c r="I27394" s="1" t="s">
        <v>353</v>
      </c>
      <c r="J27394">
        <v>0</v>
      </c>
      <c r="K27394" s="1" t="s">
        <v>354</v>
      </c>
      <c r="L27394">
        <v>16</v>
      </c>
      <c r="N27394">
        <v>57</v>
      </c>
    </row>
    <row r="27395" spans="1:16" x14ac:dyDescent="0.3">
      <c r="A27395" s="1" t="s">
        <v>214</v>
      </c>
      <c r="B27395">
        <v>29</v>
      </c>
      <c r="C27395" s="1" t="s">
        <v>374</v>
      </c>
      <c r="D27395" s="1" t="s">
        <v>1</v>
      </c>
      <c r="E27395" s="1" t="s">
        <v>11</v>
      </c>
      <c r="F27395" s="1" t="s">
        <v>3</v>
      </c>
      <c r="G27395">
        <v>16301</v>
      </c>
      <c r="H27395">
        <v>2</v>
      </c>
      <c r="I27395" s="1" t="s">
        <v>353</v>
      </c>
      <c r="J27395">
        <v>0</v>
      </c>
      <c r="K27395" s="1" t="s">
        <v>354</v>
      </c>
      <c r="L27395">
        <v>16</v>
      </c>
      <c r="M27395">
        <v>72</v>
      </c>
      <c r="O27395">
        <v>102</v>
      </c>
    </row>
    <row r="27396" spans="1:16" x14ac:dyDescent="0.3">
      <c r="A27396" s="1" t="s">
        <v>214</v>
      </c>
      <c r="B27396">
        <v>29</v>
      </c>
      <c r="C27396" s="1" t="s">
        <v>374</v>
      </c>
      <c r="D27396" s="1" t="s">
        <v>1</v>
      </c>
      <c r="E27396" s="1" t="s">
        <v>2</v>
      </c>
      <c r="F27396" s="1" t="s">
        <v>69</v>
      </c>
      <c r="G27396">
        <v>16301</v>
      </c>
      <c r="H27396">
        <v>2</v>
      </c>
      <c r="I27396" s="1" t="s">
        <v>353</v>
      </c>
      <c r="J27396">
        <v>0</v>
      </c>
      <c r="K27396" s="1" t="s">
        <v>354</v>
      </c>
      <c r="L27396">
        <v>16</v>
      </c>
      <c r="N27396">
        <v>435</v>
      </c>
    </row>
    <row r="27397" spans="1:16" x14ac:dyDescent="0.3">
      <c r="A27397" s="1" t="s">
        <v>214</v>
      </c>
      <c r="B27397">
        <v>29</v>
      </c>
      <c r="C27397" s="1" t="s">
        <v>374</v>
      </c>
      <c r="D27397" s="1" t="s">
        <v>1</v>
      </c>
      <c r="E27397" s="1" t="s">
        <v>2</v>
      </c>
      <c r="F27397" s="1" t="s">
        <v>3</v>
      </c>
      <c r="G27397">
        <v>16301</v>
      </c>
      <c r="H27397">
        <v>2</v>
      </c>
      <c r="I27397" s="1" t="s">
        <v>353</v>
      </c>
      <c r="J27397">
        <v>0</v>
      </c>
      <c r="K27397" s="1" t="s">
        <v>354</v>
      </c>
      <c r="L27397">
        <v>16</v>
      </c>
      <c r="M27397">
        <v>473</v>
      </c>
      <c r="N27397">
        <v>235</v>
      </c>
      <c r="O27397">
        <v>253</v>
      </c>
      <c r="P27397">
        <v>327</v>
      </c>
    </row>
    <row r="27398" spans="1:16" x14ac:dyDescent="0.3">
      <c r="A27398" s="1" t="s">
        <v>214</v>
      </c>
      <c r="B27398">
        <v>30</v>
      </c>
      <c r="C27398" s="1" t="s">
        <v>374</v>
      </c>
      <c r="D27398" s="1" t="s">
        <v>44</v>
      </c>
      <c r="E27398" s="1" t="s">
        <v>2</v>
      </c>
      <c r="F27398" s="1" t="s">
        <v>3</v>
      </c>
      <c r="G27398">
        <v>16301</v>
      </c>
      <c r="H27398">
        <v>1</v>
      </c>
      <c r="I27398" s="1" t="s">
        <v>360</v>
      </c>
      <c r="J27398">
        <v>6</v>
      </c>
      <c r="K27398" s="1" t="s">
        <v>354</v>
      </c>
      <c r="L27398">
        <v>16</v>
      </c>
      <c r="O27398">
        <v>26</v>
      </c>
    </row>
    <row r="27399" spans="1:16" x14ac:dyDescent="0.3">
      <c r="A27399" s="1" t="s">
        <v>214</v>
      </c>
      <c r="B27399">
        <v>30</v>
      </c>
      <c r="C27399" s="1" t="s">
        <v>374</v>
      </c>
      <c r="D27399" s="1" t="s">
        <v>1</v>
      </c>
      <c r="E27399" s="1" t="s">
        <v>11</v>
      </c>
      <c r="F27399" s="1" t="s">
        <v>3</v>
      </c>
      <c r="G27399">
        <v>16301</v>
      </c>
      <c r="H27399">
        <v>2</v>
      </c>
      <c r="I27399" s="1" t="s">
        <v>353</v>
      </c>
      <c r="J27399">
        <v>0</v>
      </c>
      <c r="K27399" s="1" t="s">
        <v>354</v>
      </c>
      <c r="L27399">
        <v>16</v>
      </c>
      <c r="N27399">
        <v>33</v>
      </c>
    </row>
    <row r="27400" spans="1:16" x14ac:dyDescent="0.3">
      <c r="A27400" s="1" t="s">
        <v>214</v>
      </c>
      <c r="B27400">
        <v>30</v>
      </c>
      <c r="C27400" s="1" t="s">
        <v>374</v>
      </c>
      <c r="D27400" s="1" t="s">
        <v>1</v>
      </c>
      <c r="E27400" s="1" t="s">
        <v>2</v>
      </c>
      <c r="F27400" s="1" t="s">
        <v>69</v>
      </c>
      <c r="G27400">
        <v>16301</v>
      </c>
      <c r="H27400">
        <v>2</v>
      </c>
      <c r="I27400" s="1" t="s">
        <v>353</v>
      </c>
      <c r="J27400">
        <v>0</v>
      </c>
      <c r="K27400" s="1" t="s">
        <v>354</v>
      </c>
      <c r="L27400">
        <v>16</v>
      </c>
      <c r="N27400">
        <v>236</v>
      </c>
    </row>
    <row r="27401" spans="1:16" x14ac:dyDescent="0.3">
      <c r="A27401" s="1" t="s">
        <v>214</v>
      </c>
      <c r="B27401">
        <v>30</v>
      </c>
      <c r="C27401" s="1" t="s">
        <v>374</v>
      </c>
      <c r="D27401" s="1" t="s">
        <v>1</v>
      </c>
      <c r="E27401" s="1" t="s">
        <v>2</v>
      </c>
      <c r="F27401" s="1" t="s">
        <v>3</v>
      </c>
      <c r="G27401">
        <v>16301</v>
      </c>
      <c r="H27401">
        <v>2</v>
      </c>
      <c r="I27401" s="1" t="s">
        <v>353</v>
      </c>
      <c r="J27401">
        <v>0</v>
      </c>
      <c r="K27401" s="1" t="s">
        <v>354</v>
      </c>
      <c r="L27401">
        <v>16</v>
      </c>
      <c r="M27401">
        <v>283</v>
      </c>
      <c r="N27401">
        <v>412</v>
      </c>
      <c r="O27401">
        <v>174</v>
      </c>
      <c r="P27401">
        <v>131</v>
      </c>
    </row>
    <row r="27402" spans="1:16" x14ac:dyDescent="0.3">
      <c r="A27402" s="1" t="s">
        <v>214</v>
      </c>
      <c r="B27402">
        <v>31</v>
      </c>
      <c r="C27402" s="1" t="s">
        <v>375</v>
      </c>
      <c r="D27402" s="1" t="s">
        <v>1</v>
      </c>
      <c r="E27402" s="1" t="s">
        <v>11</v>
      </c>
      <c r="F27402" s="1" t="s">
        <v>3</v>
      </c>
      <c r="G27402">
        <v>16301</v>
      </c>
      <c r="H27402">
        <v>2</v>
      </c>
      <c r="I27402" s="1" t="s">
        <v>353</v>
      </c>
      <c r="J27402">
        <v>0</v>
      </c>
      <c r="K27402" s="1" t="s">
        <v>354</v>
      </c>
      <c r="L27402">
        <v>16</v>
      </c>
      <c r="M27402">
        <v>48</v>
      </c>
    </row>
    <row r="27403" spans="1:16" x14ac:dyDescent="0.3">
      <c r="A27403" s="1" t="s">
        <v>214</v>
      </c>
      <c r="B27403">
        <v>31</v>
      </c>
      <c r="C27403" s="1" t="s">
        <v>375</v>
      </c>
      <c r="D27403" s="1" t="s">
        <v>1</v>
      </c>
      <c r="E27403" s="1" t="s">
        <v>2</v>
      </c>
      <c r="F27403" s="1" t="s">
        <v>69</v>
      </c>
      <c r="G27403">
        <v>16301</v>
      </c>
      <c r="H27403">
        <v>2</v>
      </c>
      <c r="I27403" s="1" t="s">
        <v>353</v>
      </c>
      <c r="J27403">
        <v>0</v>
      </c>
      <c r="K27403" s="1" t="s">
        <v>354</v>
      </c>
      <c r="L27403">
        <v>16</v>
      </c>
      <c r="N27403">
        <v>625</v>
      </c>
    </row>
    <row r="27404" spans="1:16" x14ac:dyDescent="0.3">
      <c r="A27404" s="1" t="s">
        <v>214</v>
      </c>
      <c r="B27404">
        <v>31</v>
      </c>
      <c r="C27404" s="1" t="s">
        <v>375</v>
      </c>
      <c r="D27404" s="1" t="s">
        <v>1</v>
      </c>
      <c r="E27404" s="1" t="s">
        <v>2</v>
      </c>
      <c r="F27404" s="1" t="s">
        <v>3</v>
      </c>
      <c r="G27404">
        <v>16301</v>
      </c>
      <c r="H27404">
        <v>2</v>
      </c>
      <c r="I27404" s="1" t="s">
        <v>353</v>
      </c>
      <c r="J27404">
        <v>0</v>
      </c>
      <c r="K27404" s="1" t="s">
        <v>354</v>
      </c>
      <c r="L27404">
        <v>16</v>
      </c>
      <c r="M27404">
        <v>142</v>
      </c>
      <c r="N27404">
        <v>173</v>
      </c>
      <c r="O27404">
        <v>216</v>
      </c>
      <c r="P27404">
        <v>383</v>
      </c>
    </row>
    <row r="27405" spans="1:16" x14ac:dyDescent="0.3">
      <c r="A27405" s="1" t="s">
        <v>214</v>
      </c>
      <c r="B27405">
        <v>32</v>
      </c>
      <c r="C27405" s="1" t="s">
        <v>375</v>
      </c>
      <c r="D27405" s="1" t="s">
        <v>1</v>
      </c>
      <c r="E27405" s="1" t="s">
        <v>11</v>
      </c>
      <c r="F27405" s="1" t="s">
        <v>3</v>
      </c>
      <c r="G27405">
        <v>16301</v>
      </c>
      <c r="H27405">
        <v>2</v>
      </c>
      <c r="I27405" s="1" t="s">
        <v>353</v>
      </c>
      <c r="J27405">
        <v>0</v>
      </c>
      <c r="K27405" s="1" t="s">
        <v>354</v>
      </c>
      <c r="L27405">
        <v>16</v>
      </c>
      <c r="P27405">
        <v>48</v>
      </c>
    </row>
    <row r="27406" spans="1:16" x14ac:dyDescent="0.3">
      <c r="A27406" s="1" t="s">
        <v>214</v>
      </c>
      <c r="B27406">
        <v>32</v>
      </c>
      <c r="C27406" s="1" t="s">
        <v>375</v>
      </c>
      <c r="D27406" s="1" t="s">
        <v>1</v>
      </c>
      <c r="E27406" s="1" t="s">
        <v>2</v>
      </c>
      <c r="F27406" s="1" t="s">
        <v>69</v>
      </c>
      <c r="G27406">
        <v>16301</v>
      </c>
      <c r="H27406">
        <v>2</v>
      </c>
      <c r="I27406" s="1" t="s">
        <v>353</v>
      </c>
      <c r="J27406">
        <v>0</v>
      </c>
      <c r="K27406" s="1" t="s">
        <v>354</v>
      </c>
      <c r="L27406">
        <v>16</v>
      </c>
      <c r="N27406">
        <v>262</v>
      </c>
    </row>
    <row r="27407" spans="1:16" x14ac:dyDescent="0.3">
      <c r="A27407" s="1" t="s">
        <v>214</v>
      </c>
      <c r="B27407">
        <v>32</v>
      </c>
      <c r="C27407" s="1" t="s">
        <v>375</v>
      </c>
      <c r="D27407" s="1" t="s">
        <v>1</v>
      </c>
      <c r="E27407" s="1" t="s">
        <v>2</v>
      </c>
      <c r="F27407" s="1" t="s">
        <v>3</v>
      </c>
      <c r="G27407">
        <v>16301</v>
      </c>
      <c r="H27407">
        <v>2</v>
      </c>
      <c r="I27407" s="1" t="s">
        <v>353</v>
      </c>
      <c r="J27407">
        <v>0</v>
      </c>
      <c r="K27407" s="1" t="s">
        <v>354</v>
      </c>
      <c r="L27407">
        <v>16</v>
      </c>
      <c r="N27407">
        <v>91</v>
      </c>
      <c r="O27407">
        <v>254</v>
      </c>
      <c r="P27407">
        <v>78</v>
      </c>
    </row>
    <row r="27408" spans="1:16" x14ac:dyDescent="0.3">
      <c r="A27408" s="1" t="s">
        <v>214</v>
      </c>
      <c r="B27408">
        <v>33</v>
      </c>
      <c r="C27408" s="1" t="s">
        <v>375</v>
      </c>
      <c r="D27408" s="1" t="s">
        <v>1</v>
      </c>
      <c r="E27408" s="1" t="s">
        <v>2</v>
      </c>
      <c r="F27408" s="1" t="s">
        <v>69</v>
      </c>
      <c r="G27408">
        <v>16301</v>
      </c>
      <c r="H27408">
        <v>2</v>
      </c>
      <c r="I27408" s="1" t="s">
        <v>353</v>
      </c>
      <c r="J27408">
        <v>0</v>
      </c>
      <c r="K27408" s="1" t="s">
        <v>354</v>
      </c>
      <c r="L27408">
        <v>16</v>
      </c>
      <c r="N27408">
        <v>251</v>
      </c>
    </row>
    <row r="27409" spans="1:16" x14ac:dyDescent="0.3">
      <c r="A27409" s="1" t="s">
        <v>214</v>
      </c>
      <c r="B27409">
        <v>33</v>
      </c>
      <c r="C27409" s="1" t="s">
        <v>375</v>
      </c>
      <c r="D27409" s="1" t="s">
        <v>1</v>
      </c>
      <c r="E27409" s="1" t="s">
        <v>2</v>
      </c>
      <c r="F27409" s="1" t="s">
        <v>3</v>
      </c>
      <c r="G27409">
        <v>16301</v>
      </c>
      <c r="H27409">
        <v>2</v>
      </c>
      <c r="I27409" s="1" t="s">
        <v>353</v>
      </c>
      <c r="J27409">
        <v>0</v>
      </c>
      <c r="K27409" s="1" t="s">
        <v>354</v>
      </c>
      <c r="L27409">
        <v>16</v>
      </c>
      <c r="M27409">
        <v>195</v>
      </c>
      <c r="O27409">
        <v>192</v>
      </c>
      <c r="P27409">
        <v>118</v>
      </c>
    </row>
    <row r="27410" spans="1:16" x14ac:dyDescent="0.3">
      <c r="A27410" s="1" t="s">
        <v>214</v>
      </c>
      <c r="B27410">
        <v>34</v>
      </c>
      <c r="C27410" s="1" t="s">
        <v>375</v>
      </c>
      <c r="D27410" s="1" t="s">
        <v>1</v>
      </c>
      <c r="E27410" s="1" t="s">
        <v>2</v>
      </c>
      <c r="F27410" s="1" t="s">
        <v>69</v>
      </c>
      <c r="G27410">
        <v>16301</v>
      </c>
      <c r="H27410">
        <v>2</v>
      </c>
      <c r="I27410" s="1" t="s">
        <v>353</v>
      </c>
      <c r="J27410">
        <v>0</v>
      </c>
      <c r="K27410" s="1" t="s">
        <v>354</v>
      </c>
      <c r="L27410">
        <v>16</v>
      </c>
      <c r="N27410">
        <v>112</v>
      </c>
    </row>
    <row r="27411" spans="1:16" x14ac:dyDescent="0.3">
      <c r="A27411" s="1" t="s">
        <v>214</v>
      </c>
      <c r="B27411">
        <v>34</v>
      </c>
      <c r="C27411" s="1" t="s">
        <v>375</v>
      </c>
      <c r="D27411" s="1" t="s">
        <v>1</v>
      </c>
      <c r="E27411" s="1" t="s">
        <v>2</v>
      </c>
      <c r="F27411" s="1" t="s">
        <v>3</v>
      </c>
      <c r="G27411">
        <v>16301</v>
      </c>
      <c r="H27411">
        <v>2</v>
      </c>
      <c r="I27411" s="1" t="s">
        <v>353</v>
      </c>
      <c r="J27411">
        <v>0</v>
      </c>
      <c r="K27411" s="1" t="s">
        <v>354</v>
      </c>
      <c r="L27411">
        <v>16</v>
      </c>
      <c r="M27411">
        <v>62</v>
      </c>
      <c r="N27411">
        <v>56</v>
      </c>
      <c r="O27411">
        <v>87</v>
      </c>
      <c r="P27411">
        <v>74</v>
      </c>
    </row>
    <row r="27412" spans="1:16" x14ac:dyDescent="0.3">
      <c r="A27412" s="1" t="s">
        <v>214</v>
      </c>
      <c r="B27412">
        <v>35</v>
      </c>
      <c r="C27412" s="1" t="s">
        <v>375</v>
      </c>
      <c r="D27412" s="1" t="s">
        <v>1</v>
      </c>
      <c r="E27412" s="1" t="s">
        <v>2</v>
      </c>
      <c r="F27412" s="1" t="s">
        <v>3</v>
      </c>
      <c r="G27412">
        <v>16301</v>
      </c>
      <c r="H27412">
        <v>2</v>
      </c>
      <c r="I27412" s="1" t="s">
        <v>353</v>
      </c>
      <c r="J27412">
        <v>0</v>
      </c>
      <c r="K27412" s="1" t="s">
        <v>354</v>
      </c>
      <c r="L27412">
        <v>16</v>
      </c>
      <c r="M27412">
        <v>180</v>
      </c>
      <c r="N27412">
        <v>97</v>
      </c>
      <c r="O27412">
        <v>236</v>
      </c>
      <c r="P27412">
        <v>153</v>
      </c>
    </row>
    <row r="27413" spans="1:16" x14ac:dyDescent="0.3">
      <c r="A27413" s="1" t="s">
        <v>214</v>
      </c>
      <c r="B27413">
        <v>36</v>
      </c>
      <c r="C27413" s="1" t="s">
        <v>375</v>
      </c>
      <c r="D27413" s="1" t="s">
        <v>1</v>
      </c>
      <c r="E27413" s="1" t="s">
        <v>2</v>
      </c>
      <c r="F27413" s="1" t="s">
        <v>69</v>
      </c>
      <c r="G27413">
        <v>16301</v>
      </c>
      <c r="H27413">
        <v>2</v>
      </c>
      <c r="I27413" s="1" t="s">
        <v>353</v>
      </c>
      <c r="J27413">
        <v>0</v>
      </c>
      <c r="K27413" s="1" t="s">
        <v>354</v>
      </c>
      <c r="L27413">
        <v>16</v>
      </c>
      <c r="N27413">
        <v>169</v>
      </c>
    </row>
    <row r="27414" spans="1:16" x14ac:dyDescent="0.3">
      <c r="A27414" s="1" t="s">
        <v>214</v>
      </c>
      <c r="B27414">
        <v>36</v>
      </c>
      <c r="C27414" s="1" t="s">
        <v>375</v>
      </c>
      <c r="D27414" s="1" t="s">
        <v>1</v>
      </c>
      <c r="E27414" s="1" t="s">
        <v>2</v>
      </c>
      <c r="F27414" s="1" t="s">
        <v>3</v>
      </c>
      <c r="G27414">
        <v>16301</v>
      </c>
      <c r="H27414">
        <v>2</v>
      </c>
      <c r="I27414" s="1" t="s">
        <v>353</v>
      </c>
      <c r="J27414">
        <v>0</v>
      </c>
      <c r="K27414" s="1" t="s">
        <v>354</v>
      </c>
      <c r="L27414">
        <v>16</v>
      </c>
      <c r="M27414">
        <v>48</v>
      </c>
      <c r="N27414">
        <v>56</v>
      </c>
      <c r="O27414">
        <v>106</v>
      </c>
    </row>
    <row r="27415" spans="1:16" x14ac:dyDescent="0.3">
      <c r="A27415" s="1" t="s">
        <v>214</v>
      </c>
      <c r="B27415">
        <v>37</v>
      </c>
      <c r="C27415" s="1" t="s">
        <v>375</v>
      </c>
      <c r="D27415" s="1" t="s">
        <v>1</v>
      </c>
      <c r="E27415" s="1" t="s">
        <v>2</v>
      </c>
      <c r="F27415" s="1" t="s">
        <v>69</v>
      </c>
      <c r="G27415">
        <v>16301</v>
      </c>
      <c r="H27415">
        <v>2</v>
      </c>
      <c r="I27415" s="1" t="s">
        <v>353</v>
      </c>
      <c r="J27415">
        <v>0</v>
      </c>
      <c r="K27415" s="1" t="s">
        <v>354</v>
      </c>
      <c r="L27415">
        <v>16</v>
      </c>
      <c r="N27415">
        <v>64</v>
      </c>
    </row>
    <row r="27416" spans="1:16" x14ac:dyDescent="0.3">
      <c r="A27416" s="1" t="s">
        <v>214</v>
      </c>
      <c r="B27416">
        <v>37</v>
      </c>
      <c r="C27416" s="1" t="s">
        <v>375</v>
      </c>
      <c r="D27416" s="1" t="s">
        <v>1</v>
      </c>
      <c r="E27416" s="1" t="s">
        <v>2</v>
      </c>
      <c r="F27416" s="1" t="s">
        <v>3</v>
      </c>
      <c r="G27416">
        <v>16301</v>
      </c>
      <c r="H27416">
        <v>2</v>
      </c>
      <c r="I27416" s="1" t="s">
        <v>353</v>
      </c>
      <c r="J27416">
        <v>0</v>
      </c>
      <c r="K27416" s="1" t="s">
        <v>354</v>
      </c>
      <c r="L27416">
        <v>16</v>
      </c>
      <c r="N27416">
        <v>128</v>
      </c>
      <c r="P27416">
        <v>84</v>
      </c>
    </row>
    <row r="27417" spans="1:16" x14ac:dyDescent="0.3">
      <c r="A27417" s="1" t="s">
        <v>214</v>
      </c>
      <c r="B27417">
        <v>38</v>
      </c>
      <c r="C27417" s="1" t="s">
        <v>375</v>
      </c>
      <c r="D27417" s="1" t="s">
        <v>1</v>
      </c>
      <c r="E27417" s="1" t="s">
        <v>11</v>
      </c>
      <c r="F27417" s="1" t="s">
        <v>3</v>
      </c>
      <c r="G27417">
        <v>16301</v>
      </c>
      <c r="H27417">
        <v>2</v>
      </c>
      <c r="I27417" s="1" t="s">
        <v>353</v>
      </c>
      <c r="J27417">
        <v>0</v>
      </c>
      <c r="K27417" s="1" t="s">
        <v>354</v>
      </c>
      <c r="L27417">
        <v>16</v>
      </c>
      <c r="M27417">
        <v>104</v>
      </c>
    </row>
    <row r="27418" spans="1:16" x14ac:dyDescent="0.3">
      <c r="A27418" s="1" t="s">
        <v>214</v>
      </c>
      <c r="B27418">
        <v>38</v>
      </c>
      <c r="C27418" s="1" t="s">
        <v>375</v>
      </c>
      <c r="D27418" s="1" t="s">
        <v>1</v>
      </c>
      <c r="E27418" s="1" t="s">
        <v>2</v>
      </c>
      <c r="F27418" s="1" t="s">
        <v>3</v>
      </c>
      <c r="G27418">
        <v>16301</v>
      </c>
      <c r="H27418">
        <v>2</v>
      </c>
      <c r="I27418" s="1" t="s">
        <v>353</v>
      </c>
      <c r="J27418">
        <v>0</v>
      </c>
      <c r="K27418" s="1" t="s">
        <v>354</v>
      </c>
      <c r="L27418">
        <v>16</v>
      </c>
      <c r="N27418">
        <v>35</v>
      </c>
      <c r="O27418">
        <v>76</v>
      </c>
      <c r="P27418">
        <v>37</v>
      </c>
    </row>
    <row r="27419" spans="1:16" x14ac:dyDescent="0.3">
      <c r="A27419" s="1" t="s">
        <v>214</v>
      </c>
      <c r="B27419">
        <v>39</v>
      </c>
      <c r="C27419" s="1" t="s">
        <v>375</v>
      </c>
      <c r="D27419" s="1" t="s">
        <v>1</v>
      </c>
      <c r="E27419" s="1" t="s">
        <v>2</v>
      </c>
      <c r="F27419" s="1" t="s">
        <v>69</v>
      </c>
      <c r="G27419">
        <v>16301</v>
      </c>
      <c r="H27419">
        <v>2</v>
      </c>
      <c r="I27419" s="1" t="s">
        <v>353</v>
      </c>
      <c r="J27419">
        <v>0</v>
      </c>
      <c r="K27419" s="1" t="s">
        <v>354</v>
      </c>
      <c r="L27419">
        <v>16</v>
      </c>
      <c r="N27419">
        <v>42</v>
      </c>
    </row>
    <row r="27420" spans="1:16" x14ac:dyDescent="0.3">
      <c r="A27420" s="1" t="s">
        <v>214</v>
      </c>
      <c r="B27420">
        <v>39</v>
      </c>
      <c r="C27420" s="1" t="s">
        <v>375</v>
      </c>
      <c r="D27420" s="1" t="s">
        <v>1</v>
      </c>
      <c r="E27420" s="1" t="s">
        <v>2</v>
      </c>
      <c r="F27420" s="1" t="s">
        <v>3</v>
      </c>
      <c r="G27420">
        <v>16301</v>
      </c>
      <c r="H27420">
        <v>2</v>
      </c>
      <c r="I27420" s="1" t="s">
        <v>353</v>
      </c>
      <c r="J27420">
        <v>0</v>
      </c>
      <c r="K27420" s="1" t="s">
        <v>354</v>
      </c>
      <c r="L27420">
        <v>16</v>
      </c>
      <c r="M27420">
        <v>46</v>
      </c>
      <c r="N27420">
        <v>63</v>
      </c>
      <c r="P27420">
        <v>36</v>
      </c>
    </row>
    <row r="27421" spans="1:16" x14ac:dyDescent="0.3">
      <c r="A27421" s="1" t="s">
        <v>214</v>
      </c>
      <c r="B27421">
        <v>40</v>
      </c>
      <c r="C27421" s="1" t="s">
        <v>375</v>
      </c>
      <c r="D27421" s="1" t="s">
        <v>1</v>
      </c>
      <c r="E27421" s="1" t="s">
        <v>2</v>
      </c>
      <c r="F27421" s="1" t="s">
        <v>69</v>
      </c>
      <c r="G27421">
        <v>16301</v>
      </c>
      <c r="H27421">
        <v>2</v>
      </c>
      <c r="I27421" s="1" t="s">
        <v>353</v>
      </c>
      <c r="J27421">
        <v>0</v>
      </c>
      <c r="K27421" s="1" t="s">
        <v>354</v>
      </c>
      <c r="L27421">
        <v>16</v>
      </c>
      <c r="N27421">
        <v>110</v>
      </c>
    </row>
    <row r="27422" spans="1:16" x14ac:dyDescent="0.3">
      <c r="A27422" s="1" t="s">
        <v>214</v>
      </c>
      <c r="B27422">
        <v>40</v>
      </c>
      <c r="C27422" s="1" t="s">
        <v>375</v>
      </c>
      <c r="D27422" s="1" t="s">
        <v>1</v>
      </c>
      <c r="E27422" s="1" t="s">
        <v>2</v>
      </c>
      <c r="F27422" s="1" t="s">
        <v>3</v>
      </c>
      <c r="G27422">
        <v>16301</v>
      </c>
      <c r="H27422">
        <v>2</v>
      </c>
      <c r="I27422" s="1" t="s">
        <v>353</v>
      </c>
      <c r="J27422">
        <v>0</v>
      </c>
      <c r="K27422" s="1" t="s">
        <v>354</v>
      </c>
      <c r="L27422">
        <v>16</v>
      </c>
      <c r="P27422">
        <v>113</v>
      </c>
    </row>
    <row r="27423" spans="1:16" x14ac:dyDescent="0.3">
      <c r="A27423" s="1" t="s">
        <v>214</v>
      </c>
      <c r="B27423">
        <v>41</v>
      </c>
      <c r="C27423" s="1" t="s">
        <v>376</v>
      </c>
      <c r="D27423" s="1" t="s">
        <v>1</v>
      </c>
      <c r="E27423" s="1" t="s">
        <v>11</v>
      </c>
      <c r="F27423" s="1" t="s">
        <v>69</v>
      </c>
      <c r="G27423">
        <v>16301</v>
      </c>
      <c r="H27423">
        <v>2</v>
      </c>
      <c r="I27423" s="1" t="s">
        <v>353</v>
      </c>
      <c r="J27423">
        <v>0</v>
      </c>
      <c r="K27423" s="1" t="s">
        <v>354</v>
      </c>
      <c r="L27423">
        <v>16</v>
      </c>
      <c r="N27423">
        <v>31</v>
      </c>
    </row>
    <row r="27424" spans="1:16" x14ac:dyDescent="0.3">
      <c r="A27424" s="1" t="s">
        <v>214</v>
      </c>
      <c r="B27424">
        <v>41</v>
      </c>
      <c r="C27424" s="1" t="s">
        <v>376</v>
      </c>
      <c r="D27424" s="1" t="s">
        <v>1</v>
      </c>
      <c r="E27424" s="1" t="s">
        <v>2</v>
      </c>
      <c r="F27424" s="1" t="s">
        <v>3</v>
      </c>
      <c r="G27424">
        <v>16301</v>
      </c>
      <c r="H27424">
        <v>2</v>
      </c>
      <c r="I27424" s="1" t="s">
        <v>353</v>
      </c>
      <c r="J27424">
        <v>0</v>
      </c>
      <c r="K27424" s="1" t="s">
        <v>354</v>
      </c>
      <c r="L27424">
        <v>16</v>
      </c>
      <c r="N27424">
        <v>96</v>
      </c>
      <c r="P27424">
        <v>42</v>
      </c>
    </row>
    <row r="27425" spans="1:16" x14ac:dyDescent="0.3">
      <c r="A27425" s="1" t="s">
        <v>214</v>
      </c>
      <c r="B27425">
        <v>42</v>
      </c>
      <c r="C27425" s="1" t="s">
        <v>376</v>
      </c>
      <c r="D27425" s="1" t="s">
        <v>1</v>
      </c>
      <c r="E27425" s="1" t="s">
        <v>2</v>
      </c>
      <c r="F27425" s="1" t="s">
        <v>69</v>
      </c>
      <c r="G27425">
        <v>16301</v>
      </c>
      <c r="H27425">
        <v>2</v>
      </c>
      <c r="I27425" s="1" t="s">
        <v>353</v>
      </c>
      <c r="J27425">
        <v>0</v>
      </c>
      <c r="K27425" s="1" t="s">
        <v>354</v>
      </c>
      <c r="L27425">
        <v>16</v>
      </c>
      <c r="N27425">
        <v>36</v>
      </c>
    </row>
    <row r="27426" spans="1:16" x14ac:dyDescent="0.3">
      <c r="A27426" s="1" t="s">
        <v>214</v>
      </c>
      <c r="B27426">
        <v>42</v>
      </c>
      <c r="C27426" s="1" t="s">
        <v>376</v>
      </c>
      <c r="D27426" s="1" t="s">
        <v>1</v>
      </c>
      <c r="E27426" s="1" t="s">
        <v>2</v>
      </c>
      <c r="F27426" s="1" t="s">
        <v>3</v>
      </c>
      <c r="G27426">
        <v>16301</v>
      </c>
      <c r="H27426">
        <v>2</v>
      </c>
      <c r="I27426" s="1" t="s">
        <v>353</v>
      </c>
      <c r="J27426">
        <v>0</v>
      </c>
      <c r="K27426" s="1" t="s">
        <v>354</v>
      </c>
      <c r="L27426">
        <v>16</v>
      </c>
      <c r="N27426">
        <v>110</v>
      </c>
      <c r="O27426">
        <v>159</v>
      </c>
    </row>
    <row r="27427" spans="1:16" x14ac:dyDescent="0.3">
      <c r="A27427" s="1" t="s">
        <v>214</v>
      </c>
      <c r="B27427">
        <v>43</v>
      </c>
      <c r="C27427" s="1" t="s">
        <v>376</v>
      </c>
      <c r="D27427" s="1" t="s">
        <v>1</v>
      </c>
      <c r="E27427" s="1" t="s">
        <v>2</v>
      </c>
      <c r="F27427" s="1" t="s">
        <v>3</v>
      </c>
      <c r="G27427">
        <v>16301</v>
      </c>
      <c r="H27427">
        <v>2</v>
      </c>
      <c r="I27427" s="1" t="s">
        <v>353</v>
      </c>
      <c r="J27427">
        <v>0</v>
      </c>
      <c r="K27427" s="1" t="s">
        <v>354</v>
      </c>
      <c r="L27427">
        <v>16</v>
      </c>
      <c r="M27427">
        <v>62</v>
      </c>
    </row>
    <row r="27428" spans="1:16" x14ac:dyDescent="0.3">
      <c r="A27428" s="1" t="s">
        <v>214</v>
      </c>
      <c r="B27428">
        <v>45</v>
      </c>
      <c r="C27428" s="1" t="s">
        <v>376</v>
      </c>
      <c r="D27428" s="1" t="s">
        <v>1</v>
      </c>
      <c r="E27428" s="1" t="s">
        <v>11</v>
      </c>
      <c r="F27428" s="1" t="s">
        <v>69</v>
      </c>
      <c r="G27428">
        <v>16301</v>
      </c>
      <c r="H27428">
        <v>2</v>
      </c>
      <c r="I27428" s="1" t="s">
        <v>353</v>
      </c>
      <c r="J27428">
        <v>0</v>
      </c>
      <c r="K27428" s="1" t="s">
        <v>354</v>
      </c>
      <c r="L27428">
        <v>16</v>
      </c>
      <c r="N27428">
        <v>98</v>
      </c>
    </row>
    <row r="27429" spans="1:16" x14ac:dyDescent="0.3">
      <c r="A27429" s="1" t="s">
        <v>25</v>
      </c>
      <c r="B27429">
        <v>0</v>
      </c>
      <c r="C27429" s="1" t="s">
        <v>339</v>
      </c>
      <c r="D27429" s="1" t="s">
        <v>1</v>
      </c>
      <c r="E27429" s="1" t="s">
        <v>11</v>
      </c>
      <c r="F27429" s="1" t="s">
        <v>69</v>
      </c>
      <c r="G27429">
        <v>7109</v>
      </c>
      <c r="H27429">
        <v>2</v>
      </c>
      <c r="I27429" s="1" t="s">
        <v>353</v>
      </c>
      <c r="J27429">
        <v>0</v>
      </c>
      <c r="K27429" s="1" t="s">
        <v>298</v>
      </c>
      <c r="L27429">
        <v>7</v>
      </c>
      <c r="N27429">
        <v>278</v>
      </c>
    </row>
    <row r="27430" spans="1:16" x14ac:dyDescent="0.3">
      <c r="A27430" s="1" t="s">
        <v>25</v>
      </c>
      <c r="B27430">
        <v>0</v>
      </c>
      <c r="C27430" s="1" t="s">
        <v>339</v>
      </c>
      <c r="D27430" s="1" t="s">
        <v>1</v>
      </c>
      <c r="E27430" s="1" t="s">
        <v>2</v>
      </c>
      <c r="F27430" s="1" t="s">
        <v>69</v>
      </c>
      <c r="G27430">
        <v>7109</v>
      </c>
      <c r="H27430">
        <v>2</v>
      </c>
      <c r="I27430" s="1" t="s">
        <v>353</v>
      </c>
      <c r="J27430">
        <v>0</v>
      </c>
      <c r="K27430" s="1" t="s">
        <v>298</v>
      </c>
      <c r="L27430">
        <v>7</v>
      </c>
      <c r="N27430">
        <v>197</v>
      </c>
    </row>
    <row r="27431" spans="1:16" x14ac:dyDescent="0.3">
      <c r="A27431" s="1" t="s">
        <v>25</v>
      </c>
      <c r="B27431">
        <v>0</v>
      </c>
      <c r="C27431" s="1" t="s">
        <v>339</v>
      </c>
      <c r="D27431" s="1" t="s">
        <v>1</v>
      </c>
      <c r="E27431" s="1" t="s">
        <v>2</v>
      </c>
      <c r="F27431" s="1" t="s">
        <v>3</v>
      </c>
      <c r="G27431">
        <v>7109</v>
      </c>
      <c r="H27431">
        <v>2</v>
      </c>
      <c r="I27431" s="1" t="s">
        <v>353</v>
      </c>
      <c r="J27431">
        <v>0</v>
      </c>
      <c r="K27431" s="1" t="s">
        <v>298</v>
      </c>
      <c r="L27431">
        <v>7</v>
      </c>
      <c r="N27431">
        <v>407</v>
      </c>
      <c r="O27431">
        <v>33</v>
      </c>
    </row>
    <row r="27432" spans="1:16" x14ac:dyDescent="0.3">
      <c r="A27432" s="1" t="s">
        <v>25</v>
      </c>
      <c r="B27432">
        <v>10</v>
      </c>
      <c r="C27432" s="1" t="s">
        <v>371</v>
      </c>
      <c r="D27432" s="1" t="s">
        <v>1</v>
      </c>
      <c r="E27432" s="1" t="s">
        <v>2</v>
      </c>
      <c r="F27432" s="1" t="s">
        <v>3</v>
      </c>
      <c r="G27432">
        <v>7109</v>
      </c>
      <c r="H27432">
        <v>2</v>
      </c>
      <c r="I27432" s="1" t="s">
        <v>353</v>
      </c>
      <c r="J27432">
        <v>0</v>
      </c>
      <c r="K27432" s="1" t="s">
        <v>298</v>
      </c>
      <c r="L27432">
        <v>7</v>
      </c>
      <c r="M27432">
        <v>64</v>
      </c>
    </row>
    <row r="27433" spans="1:16" x14ac:dyDescent="0.3">
      <c r="A27433" s="1" t="s">
        <v>25</v>
      </c>
      <c r="B27433">
        <v>12</v>
      </c>
      <c r="C27433" s="1" t="s">
        <v>371</v>
      </c>
      <c r="D27433" s="1" t="s">
        <v>1</v>
      </c>
      <c r="E27433" s="1" t="s">
        <v>11</v>
      </c>
      <c r="F27433" s="1" t="s">
        <v>3</v>
      </c>
      <c r="G27433">
        <v>7109</v>
      </c>
      <c r="H27433">
        <v>2</v>
      </c>
      <c r="I27433" s="1" t="s">
        <v>353</v>
      </c>
      <c r="J27433">
        <v>0</v>
      </c>
      <c r="K27433" s="1" t="s">
        <v>298</v>
      </c>
      <c r="L27433">
        <v>7</v>
      </c>
      <c r="N27433">
        <v>92</v>
      </c>
    </row>
    <row r="27434" spans="1:16" x14ac:dyDescent="0.3">
      <c r="A27434" s="1" t="s">
        <v>25</v>
      </c>
      <c r="B27434">
        <v>12</v>
      </c>
      <c r="C27434" s="1" t="s">
        <v>371</v>
      </c>
      <c r="D27434" s="1" t="s">
        <v>1</v>
      </c>
      <c r="E27434" s="1" t="s">
        <v>2</v>
      </c>
      <c r="F27434" s="1" t="s">
        <v>3</v>
      </c>
      <c r="G27434">
        <v>7109</v>
      </c>
      <c r="H27434">
        <v>2</v>
      </c>
      <c r="I27434" s="1" t="s">
        <v>353</v>
      </c>
      <c r="J27434">
        <v>0</v>
      </c>
      <c r="K27434" s="1" t="s">
        <v>298</v>
      </c>
      <c r="L27434">
        <v>7</v>
      </c>
      <c r="O27434">
        <v>33</v>
      </c>
      <c r="P27434">
        <v>60</v>
      </c>
    </row>
    <row r="27435" spans="1:16" x14ac:dyDescent="0.3">
      <c r="A27435" s="1" t="s">
        <v>25</v>
      </c>
      <c r="B27435">
        <v>13</v>
      </c>
      <c r="C27435" s="1" t="s">
        <v>371</v>
      </c>
      <c r="D27435" s="1" t="s">
        <v>1</v>
      </c>
      <c r="E27435" s="1" t="s">
        <v>11</v>
      </c>
      <c r="F27435" s="1" t="s">
        <v>3</v>
      </c>
      <c r="G27435">
        <v>7109</v>
      </c>
      <c r="H27435">
        <v>2</v>
      </c>
      <c r="I27435" s="1" t="s">
        <v>353</v>
      </c>
      <c r="J27435">
        <v>0</v>
      </c>
      <c r="K27435" s="1" t="s">
        <v>298</v>
      </c>
      <c r="L27435">
        <v>7</v>
      </c>
      <c r="N27435">
        <v>95</v>
      </c>
      <c r="P27435">
        <v>37</v>
      </c>
    </row>
    <row r="27436" spans="1:16" x14ac:dyDescent="0.3">
      <c r="A27436" s="1" t="s">
        <v>25</v>
      </c>
      <c r="B27436">
        <v>13</v>
      </c>
      <c r="C27436" s="1" t="s">
        <v>371</v>
      </c>
      <c r="D27436" s="1" t="s">
        <v>1</v>
      </c>
      <c r="E27436" s="1" t="s">
        <v>2</v>
      </c>
      <c r="F27436" s="1" t="s">
        <v>3</v>
      </c>
      <c r="G27436">
        <v>7109</v>
      </c>
      <c r="H27436">
        <v>2</v>
      </c>
      <c r="I27436" s="1" t="s">
        <v>353</v>
      </c>
      <c r="J27436">
        <v>0</v>
      </c>
      <c r="K27436" s="1" t="s">
        <v>298</v>
      </c>
      <c r="L27436">
        <v>7</v>
      </c>
      <c r="O27436">
        <v>28</v>
      </c>
    </row>
    <row r="27437" spans="1:16" x14ac:dyDescent="0.3">
      <c r="A27437" s="1" t="s">
        <v>25</v>
      </c>
      <c r="B27437">
        <v>14</v>
      </c>
      <c r="C27437" s="1" t="s">
        <v>371</v>
      </c>
      <c r="D27437" s="1" t="s">
        <v>44</v>
      </c>
      <c r="E27437" s="1" t="s">
        <v>2</v>
      </c>
      <c r="F27437" s="1" t="s">
        <v>3</v>
      </c>
      <c r="G27437">
        <v>7109</v>
      </c>
      <c r="H27437">
        <v>1</v>
      </c>
      <c r="I27437" s="1" t="s">
        <v>360</v>
      </c>
      <c r="J27437">
        <v>6</v>
      </c>
      <c r="K27437" s="1" t="s">
        <v>298</v>
      </c>
      <c r="L27437">
        <v>7</v>
      </c>
      <c r="N27437">
        <v>96</v>
      </c>
      <c r="O27437">
        <v>127</v>
      </c>
    </row>
    <row r="27438" spans="1:16" x14ac:dyDescent="0.3">
      <c r="A27438" s="1" t="s">
        <v>25</v>
      </c>
      <c r="B27438">
        <v>14</v>
      </c>
      <c r="C27438" s="1" t="s">
        <v>371</v>
      </c>
      <c r="D27438" s="1" t="s">
        <v>1</v>
      </c>
      <c r="E27438" s="1" t="s">
        <v>11</v>
      </c>
      <c r="F27438" s="1" t="s">
        <v>3</v>
      </c>
      <c r="G27438">
        <v>7109</v>
      </c>
      <c r="H27438">
        <v>2</v>
      </c>
      <c r="I27438" s="1" t="s">
        <v>353</v>
      </c>
      <c r="J27438">
        <v>0</v>
      </c>
      <c r="K27438" s="1" t="s">
        <v>298</v>
      </c>
      <c r="L27438">
        <v>7</v>
      </c>
      <c r="M27438">
        <v>60</v>
      </c>
      <c r="O27438">
        <v>48</v>
      </c>
      <c r="P27438">
        <v>19</v>
      </c>
    </row>
    <row r="27439" spans="1:16" x14ac:dyDescent="0.3">
      <c r="A27439" s="1" t="s">
        <v>25</v>
      </c>
      <c r="B27439">
        <v>14</v>
      </c>
      <c r="C27439" s="1" t="s">
        <v>371</v>
      </c>
      <c r="D27439" s="1" t="s">
        <v>1</v>
      </c>
      <c r="E27439" s="1" t="s">
        <v>2</v>
      </c>
      <c r="F27439" s="1" t="s">
        <v>3</v>
      </c>
      <c r="G27439">
        <v>7109</v>
      </c>
      <c r="H27439">
        <v>2</v>
      </c>
      <c r="I27439" s="1" t="s">
        <v>353</v>
      </c>
      <c r="J27439">
        <v>0</v>
      </c>
      <c r="K27439" s="1" t="s">
        <v>298</v>
      </c>
      <c r="L27439">
        <v>7</v>
      </c>
      <c r="M27439">
        <v>177</v>
      </c>
      <c r="N27439">
        <v>186</v>
      </c>
      <c r="O27439">
        <v>81</v>
      </c>
      <c r="P27439">
        <v>315</v>
      </c>
    </row>
    <row r="27440" spans="1:16" x14ac:dyDescent="0.3">
      <c r="A27440" s="1" t="s">
        <v>25</v>
      </c>
      <c r="B27440">
        <v>15</v>
      </c>
      <c r="C27440" s="1" t="s">
        <v>372</v>
      </c>
      <c r="D27440" s="1" t="s">
        <v>44</v>
      </c>
      <c r="E27440" s="1" t="s">
        <v>2</v>
      </c>
      <c r="F27440" s="1" t="s">
        <v>3</v>
      </c>
      <c r="G27440">
        <v>7109</v>
      </c>
      <c r="H27440">
        <v>1</v>
      </c>
      <c r="I27440" s="1" t="s">
        <v>360</v>
      </c>
      <c r="J27440">
        <v>6</v>
      </c>
      <c r="K27440" s="1" t="s">
        <v>298</v>
      </c>
      <c r="L27440">
        <v>7</v>
      </c>
      <c r="P27440">
        <v>37</v>
      </c>
    </row>
    <row r="27441" spans="1:16" x14ac:dyDescent="0.3">
      <c r="A27441" s="1" t="s">
        <v>25</v>
      </c>
      <c r="B27441">
        <v>15</v>
      </c>
      <c r="C27441" s="1" t="s">
        <v>372</v>
      </c>
      <c r="D27441" s="1" t="s">
        <v>1</v>
      </c>
      <c r="E27441" s="1" t="s">
        <v>11</v>
      </c>
      <c r="F27441" s="1" t="s">
        <v>3</v>
      </c>
      <c r="G27441">
        <v>7109</v>
      </c>
      <c r="H27441">
        <v>2</v>
      </c>
      <c r="I27441" s="1" t="s">
        <v>353</v>
      </c>
      <c r="J27441">
        <v>0</v>
      </c>
      <c r="K27441" s="1" t="s">
        <v>298</v>
      </c>
      <c r="L27441">
        <v>7</v>
      </c>
      <c r="M27441">
        <v>290</v>
      </c>
      <c r="P27441">
        <v>180</v>
      </c>
    </row>
    <row r="27442" spans="1:16" x14ac:dyDescent="0.3">
      <c r="A27442" s="1" t="s">
        <v>25</v>
      </c>
      <c r="B27442">
        <v>15</v>
      </c>
      <c r="C27442" s="1" t="s">
        <v>372</v>
      </c>
      <c r="D27442" s="1" t="s">
        <v>1</v>
      </c>
      <c r="E27442" s="1" t="s">
        <v>2</v>
      </c>
      <c r="F27442" s="1" t="s">
        <v>69</v>
      </c>
      <c r="G27442">
        <v>7109</v>
      </c>
      <c r="H27442">
        <v>2</v>
      </c>
      <c r="I27442" s="1" t="s">
        <v>353</v>
      </c>
      <c r="J27442">
        <v>0</v>
      </c>
      <c r="K27442" s="1" t="s">
        <v>298</v>
      </c>
      <c r="L27442">
        <v>7</v>
      </c>
      <c r="N27442">
        <v>104</v>
      </c>
    </row>
    <row r="27443" spans="1:16" x14ac:dyDescent="0.3">
      <c r="A27443" s="1" t="s">
        <v>25</v>
      </c>
      <c r="B27443">
        <v>15</v>
      </c>
      <c r="C27443" s="1" t="s">
        <v>372</v>
      </c>
      <c r="D27443" s="1" t="s">
        <v>1</v>
      </c>
      <c r="E27443" s="1" t="s">
        <v>2</v>
      </c>
      <c r="F27443" s="1" t="s">
        <v>3</v>
      </c>
      <c r="G27443">
        <v>7109</v>
      </c>
      <c r="H27443">
        <v>2</v>
      </c>
      <c r="I27443" s="1" t="s">
        <v>353</v>
      </c>
      <c r="J27443">
        <v>0</v>
      </c>
      <c r="K27443" s="1" t="s">
        <v>298</v>
      </c>
      <c r="L27443">
        <v>7</v>
      </c>
      <c r="M27443">
        <v>408</v>
      </c>
      <c r="N27443">
        <v>861</v>
      </c>
      <c r="O27443">
        <v>518</v>
      </c>
      <c r="P27443">
        <v>523</v>
      </c>
    </row>
    <row r="27444" spans="1:16" x14ac:dyDescent="0.3">
      <c r="A27444" s="1" t="s">
        <v>25</v>
      </c>
      <c r="B27444">
        <v>16</v>
      </c>
      <c r="C27444" s="1" t="s">
        <v>372</v>
      </c>
      <c r="D27444" s="1" t="s">
        <v>1</v>
      </c>
      <c r="E27444" s="1" t="s">
        <v>11</v>
      </c>
      <c r="F27444" s="1" t="s">
        <v>3</v>
      </c>
      <c r="G27444">
        <v>7109</v>
      </c>
      <c r="H27444">
        <v>2</v>
      </c>
      <c r="I27444" s="1" t="s">
        <v>353</v>
      </c>
      <c r="J27444">
        <v>0</v>
      </c>
      <c r="K27444" s="1" t="s">
        <v>298</v>
      </c>
      <c r="L27444">
        <v>7</v>
      </c>
      <c r="N27444">
        <v>250</v>
      </c>
      <c r="P27444">
        <v>130</v>
      </c>
    </row>
    <row r="27445" spans="1:16" x14ac:dyDescent="0.3">
      <c r="A27445" s="1" t="s">
        <v>25</v>
      </c>
      <c r="B27445">
        <v>16</v>
      </c>
      <c r="C27445" s="1" t="s">
        <v>372</v>
      </c>
      <c r="D27445" s="1" t="s">
        <v>1</v>
      </c>
      <c r="E27445" s="1" t="s">
        <v>2</v>
      </c>
      <c r="F27445" s="1" t="s">
        <v>69</v>
      </c>
      <c r="G27445">
        <v>7109</v>
      </c>
      <c r="H27445">
        <v>2</v>
      </c>
      <c r="I27445" s="1" t="s">
        <v>353</v>
      </c>
      <c r="J27445">
        <v>0</v>
      </c>
      <c r="K27445" s="1" t="s">
        <v>298</v>
      </c>
      <c r="L27445">
        <v>7</v>
      </c>
      <c r="N27445">
        <v>100</v>
      </c>
    </row>
    <row r="27446" spans="1:16" x14ac:dyDescent="0.3">
      <c r="A27446" s="1" t="s">
        <v>25</v>
      </c>
      <c r="B27446">
        <v>16</v>
      </c>
      <c r="C27446" s="1" t="s">
        <v>372</v>
      </c>
      <c r="D27446" s="1" t="s">
        <v>1</v>
      </c>
      <c r="E27446" s="1" t="s">
        <v>2</v>
      </c>
      <c r="F27446" s="1" t="s">
        <v>3</v>
      </c>
      <c r="G27446">
        <v>7109</v>
      </c>
      <c r="H27446">
        <v>2</v>
      </c>
      <c r="I27446" s="1" t="s">
        <v>353</v>
      </c>
      <c r="J27446">
        <v>0</v>
      </c>
      <c r="K27446" s="1" t="s">
        <v>298</v>
      </c>
      <c r="L27446">
        <v>7</v>
      </c>
      <c r="M27446">
        <v>741</v>
      </c>
      <c r="N27446">
        <v>480</v>
      </c>
      <c r="O27446">
        <v>1061</v>
      </c>
      <c r="P27446">
        <v>819</v>
      </c>
    </row>
    <row r="27447" spans="1:16" x14ac:dyDescent="0.3">
      <c r="A27447" s="1" t="s">
        <v>25</v>
      </c>
      <c r="B27447">
        <v>17</v>
      </c>
      <c r="C27447" s="1" t="s">
        <v>372</v>
      </c>
      <c r="D27447" s="1" t="s">
        <v>44</v>
      </c>
      <c r="E27447" s="1" t="s">
        <v>2</v>
      </c>
      <c r="F27447" s="1" t="s">
        <v>3</v>
      </c>
      <c r="G27447">
        <v>7109</v>
      </c>
      <c r="H27447">
        <v>1</v>
      </c>
      <c r="I27447" s="1" t="s">
        <v>360</v>
      </c>
      <c r="J27447">
        <v>6</v>
      </c>
      <c r="K27447" s="1" t="s">
        <v>298</v>
      </c>
      <c r="L27447">
        <v>7</v>
      </c>
      <c r="P27447">
        <v>60</v>
      </c>
    </row>
    <row r="27448" spans="1:16" x14ac:dyDescent="0.3">
      <c r="A27448" s="1" t="s">
        <v>25</v>
      </c>
      <c r="B27448">
        <v>17</v>
      </c>
      <c r="C27448" s="1" t="s">
        <v>372</v>
      </c>
      <c r="D27448" s="1" t="s">
        <v>1</v>
      </c>
      <c r="E27448" s="1" t="s">
        <v>11</v>
      </c>
      <c r="F27448" s="1" t="s">
        <v>69</v>
      </c>
      <c r="G27448">
        <v>7109</v>
      </c>
      <c r="H27448">
        <v>2</v>
      </c>
      <c r="I27448" s="1" t="s">
        <v>353</v>
      </c>
      <c r="J27448">
        <v>0</v>
      </c>
      <c r="K27448" s="1" t="s">
        <v>298</v>
      </c>
      <c r="L27448">
        <v>7</v>
      </c>
      <c r="N27448">
        <v>192</v>
      </c>
    </row>
    <row r="27449" spans="1:16" x14ac:dyDescent="0.3">
      <c r="A27449" s="1" t="s">
        <v>25</v>
      </c>
      <c r="B27449">
        <v>17</v>
      </c>
      <c r="C27449" s="1" t="s">
        <v>372</v>
      </c>
      <c r="D27449" s="1" t="s">
        <v>1</v>
      </c>
      <c r="E27449" s="1" t="s">
        <v>11</v>
      </c>
      <c r="F27449" s="1" t="s">
        <v>3</v>
      </c>
      <c r="G27449">
        <v>7109</v>
      </c>
      <c r="H27449">
        <v>2</v>
      </c>
      <c r="I27449" s="1" t="s">
        <v>353</v>
      </c>
      <c r="J27449">
        <v>0</v>
      </c>
      <c r="K27449" s="1" t="s">
        <v>298</v>
      </c>
      <c r="L27449">
        <v>7</v>
      </c>
      <c r="M27449">
        <v>120</v>
      </c>
      <c r="N27449">
        <v>245</v>
      </c>
      <c r="O27449">
        <v>75</v>
      </c>
      <c r="P27449">
        <v>269</v>
      </c>
    </row>
    <row r="27450" spans="1:16" x14ac:dyDescent="0.3">
      <c r="A27450" s="1" t="s">
        <v>25</v>
      </c>
      <c r="B27450">
        <v>17</v>
      </c>
      <c r="C27450" s="1" t="s">
        <v>372</v>
      </c>
      <c r="D27450" s="1" t="s">
        <v>1</v>
      </c>
      <c r="E27450" s="1" t="s">
        <v>2</v>
      </c>
      <c r="F27450" s="1" t="s">
        <v>69</v>
      </c>
      <c r="G27450">
        <v>7109</v>
      </c>
      <c r="H27450">
        <v>2</v>
      </c>
      <c r="I27450" s="1" t="s">
        <v>353</v>
      </c>
      <c r="J27450">
        <v>0</v>
      </c>
      <c r="K27450" s="1" t="s">
        <v>298</v>
      </c>
      <c r="L27450">
        <v>7</v>
      </c>
      <c r="N27450">
        <v>72</v>
      </c>
    </row>
    <row r="27451" spans="1:16" x14ac:dyDescent="0.3">
      <c r="A27451" s="1" t="s">
        <v>25</v>
      </c>
      <c r="B27451">
        <v>17</v>
      </c>
      <c r="C27451" s="1" t="s">
        <v>372</v>
      </c>
      <c r="D27451" s="1" t="s">
        <v>1</v>
      </c>
      <c r="E27451" s="1" t="s">
        <v>2</v>
      </c>
      <c r="F27451" s="1" t="s">
        <v>3</v>
      </c>
      <c r="G27451">
        <v>7109</v>
      </c>
      <c r="H27451">
        <v>2</v>
      </c>
      <c r="I27451" s="1" t="s">
        <v>353</v>
      </c>
      <c r="J27451">
        <v>0</v>
      </c>
      <c r="K27451" s="1" t="s">
        <v>298</v>
      </c>
      <c r="L27451">
        <v>7</v>
      </c>
      <c r="M27451">
        <v>1302</v>
      </c>
      <c r="N27451">
        <v>533</v>
      </c>
      <c r="O27451">
        <v>635</v>
      </c>
      <c r="P27451">
        <v>1185</v>
      </c>
    </row>
    <row r="27452" spans="1:16" x14ac:dyDescent="0.3">
      <c r="A27452" s="1" t="s">
        <v>25</v>
      </c>
      <c r="B27452">
        <v>18</v>
      </c>
      <c r="C27452" s="1" t="s">
        <v>372</v>
      </c>
      <c r="D27452" s="1" t="s">
        <v>40</v>
      </c>
      <c r="E27452" s="1" t="s">
        <v>2</v>
      </c>
      <c r="F27452" s="1" t="s">
        <v>3</v>
      </c>
      <c r="G27452">
        <v>7109</v>
      </c>
      <c r="H27452">
        <v>1</v>
      </c>
      <c r="I27452" s="1" t="s">
        <v>360</v>
      </c>
      <c r="J27452">
        <v>3</v>
      </c>
      <c r="K27452" s="1" t="s">
        <v>298</v>
      </c>
      <c r="L27452">
        <v>7</v>
      </c>
      <c r="P27452">
        <v>32</v>
      </c>
    </row>
    <row r="27453" spans="1:16" x14ac:dyDescent="0.3">
      <c r="A27453" s="1" t="s">
        <v>25</v>
      </c>
      <c r="B27453">
        <v>18</v>
      </c>
      <c r="C27453" s="1" t="s">
        <v>372</v>
      </c>
      <c r="D27453" s="1" t="s">
        <v>44</v>
      </c>
      <c r="E27453" s="1" t="s">
        <v>2</v>
      </c>
      <c r="F27453" s="1" t="s">
        <v>69</v>
      </c>
      <c r="G27453">
        <v>7109</v>
      </c>
      <c r="H27453">
        <v>1</v>
      </c>
      <c r="I27453" s="1" t="s">
        <v>360</v>
      </c>
      <c r="J27453">
        <v>6</v>
      </c>
      <c r="K27453" s="1" t="s">
        <v>298</v>
      </c>
      <c r="L27453">
        <v>7</v>
      </c>
      <c r="N27453">
        <v>86</v>
      </c>
    </row>
    <row r="27454" spans="1:16" x14ac:dyDescent="0.3">
      <c r="A27454" s="1" t="s">
        <v>25</v>
      </c>
      <c r="B27454">
        <v>18</v>
      </c>
      <c r="C27454" s="1" t="s">
        <v>372</v>
      </c>
      <c r="D27454" s="1" t="s">
        <v>1</v>
      </c>
      <c r="E27454" s="1" t="s">
        <v>11</v>
      </c>
      <c r="F27454" s="1" t="s">
        <v>3</v>
      </c>
      <c r="G27454">
        <v>7109</v>
      </c>
      <c r="H27454">
        <v>2</v>
      </c>
      <c r="I27454" s="1" t="s">
        <v>353</v>
      </c>
      <c r="J27454">
        <v>0</v>
      </c>
      <c r="K27454" s="1" t="s">
        <v>298</v>
      </c>
      <c r="L27454">
        <v>7</v>
      </c>
      <c r="M27454">
        <v>179</v>
      </c>
      <c r="N27454">
        <v>92</v>
      </c>
      <c r="P27454">
        <v>86</v>
      </c>
    </row>
    <row r="27455" spans="1:16" x14ac:dyDescent="0.3">
      <c r="A27455" s="1" t="s">
        <v>25</v>
      </c>
      <c r="B27455">
        <v>18</v>
      </c>
      <c r="C27455" s="1" t="s">
        <v>372</v>
      </c>
      <c r="D27455" s="1" t="s">
        <v>1</v>
      </c>
      <c r="E27455" s="1" t="s">
        <v>2</v>
      </c>
      <c r="F27455" s="1" t="s">
        <v>69</v>
      </c>
      <c r="G27455">
        <v>7109</v>
      </c>
      <c r="H27455">
        <v>2</v>
      </c>
      <c r="I27455" s="1" t="s">
        <v>353</v>
      </c>
      <c r="J27455">
        <v>0</v>
      </c>
      <c r="K27455" s="1" t="s">
        <v>298</v>
      </c>
      <c r="L27455">
        <v>7</v>
      </c>
      <c r="N27455">
        <v>252</v>
      </c>
    </row>
    <row r="27456" spans="1:16" x14ac:dyDescent="0.3">
      <c r="A27456" s="1" t="s">
        <v>25</v>
      </c>
      <c r="B27456">
        <v>18</v>
      </c>
      <c r="C27456" s="1" t="s">
        <v>372</v>
      </c>
      <c r="D27456" s="1" t="s">
        <v>1</v>
      </c>
      <c r="E27456" s="1" t="s">
        <v>2</v>
      </c>
      <c r="F27456" s="1" t="s">
        <v>3</v>
      </c>
      <c r="G27456">
        <v>7109</v>
      </c>
      <c r="H27456">
        <v>2</v>
      </c>
      <c r="I27456" s="1" t="s">
        <v>353</v>
      </c>
      <c r="J27456">
        <v>0</v>
      </c>
      <c r="K27456" s="1" t="s">
        <v>298</v>
      </c>
      <c r="L27456">
        <v>7</v>
      </c>
      <c r="M27456">
        <v>1526</v>
      </c>
      <c r="N27456">
        <v>596</v>
      </c>
      <c r="O27456">
        <v>940</v>
      </c>
      <c r="P27456">
        <v>1250</v>
      </c>
    </row>
    <row r="27457" spans="1:16" x14ac:dyDescent="0.3">
      <c r="A27457" s="1" t="s">
        <v>25</v>
      </c>
      <c r="B27457">
        <v>19</v>
      </c>
      <c r="C27457" s="1" t="s">
        <v>373</v>
      </c>
      <c r="D27457" s="1" t="s">
        <v>44</v>
      </c>
      <c r="E27457" s="1" t="s">
        <v>2</v>
      </c>
      <c r="F27457" s="1" t="s">
        <v>69</v>
      </c>
      <c r="G27457">
        <v>7109</v>
      </c>
      <c r="H27457">
        <v>1</v>
      </c>
      <c r="I27457" s="1" t="s">
        <v>360</v>
      </c>
      <c r="J27457">
        <v>6</v>
      </c>
      <c r="K27457" s="1" t="s">
        <v>298</v>
      </c>
      <c r="L27457">
        <v>7</v>
      </c>
      <c r="N27457">
        <v>86</v>
      </c>
    </row>
    <row r="27458" spans="1:16" x14ac:dyDescent="0.3">
      <c r="A27458" s="1" t="s">
        <v>25</v>
      </c>
      <c r="B27458">
        <v>19</v>
      </c>
      <c r="C27458" s="1" t="s">
        <v>373</v>
      </c>
      <c r="D27458" s="1" t="s">
        <v>44</v>
      </c>
      <c r="E27458" s="1" t="s">
        <v>2</v>
      </c>
      <c r="F27458" s="1" t="s">
        <v>3</v>
      </c>
      <c r="G27458">
        <v>7109</v>
      </c>
      <c r="H27458">
        <v>1</v>
      </c>
      <c r="I27458" s="1" t="s">
        <v>360</v>
      </c>
      <c r="J27458">
        <v>6</v>
      </c>
      <c r="K27458" s="1" t="s">
        <v>298</v>
      </c>
      <c r="L27458">
        <v>7</v>
      </c>
      <c r="P27458">
        <v>92</v>
      </c>
    </row>
    <row r="27459" spans="1:16" x14ac:dyDescent="0.3">
      <c r="A27459" s="1" t="s">
        <v>25</v>
      </c>
      <c r="B27459">
        <v>19</v>
      </c>
      <c r="C27459" s="1" t="s">
        <v>373</v>
      </c>
      <c r="D27459" s="1" t="s">
        <v>1</v>
      </c>
      <c r="E27459" s="1" t="s">
        <v>11</v>
      </c>
      <c r="F27459" s="1" t="s">
        <v>3</v>
      </c>
      <c r="G27459">
        <v>7109</v>
      </c>
      <c r="H27459">
        <v>2</v>
      </c>
      <c r="I27459" s="1" t="s">
        <v>353</v>
      </c>
      <c r="J27459">
        <v>0</v>
      </c>
      <c r="K27459" s="1" t="s">
        <v>298</v>
      </c>
      <c r="L27459">
        <v>7</v>
      </c>
      <c r="M27459">
        <v>118</v>
      </c>
      <c r="N27459">
        <v>404</v>
      </c>
      <c r="O27459">
        <v>179</v>
      </c>
    </row>
    <row r="27460" spans="1:16" x14ac:dyDescent="0.3">
      <c r="A27460" s="1" t="s">
        <v>25</v>
      </c>
      <c r="B27460">
        <v>19</v>
      </c>
      <c r="C27460" s="1" t="s">
        <v>373</v>
      </c>
      <c r="D27460" s="1" t="s">
        <v>1</v>
      </c>
      <c r="E27460" s="1" t="s">
        <v>2</v>
      </c>
      <c r="F27460" s="1" t="s">
        <v>69</v>
      </c>
      <c r="G27460">
        <v>7109</v>
      </c>
      <c r="H27460">
        <v>2</v>
      </c>
      <c r="I27460" s="1" t="s">
        <v>353</v>
      </c>
      <c r="J27460">
        <v>0</v>
      </c>
      <c r="K27460" s="1" t="s">
        <v>298</v>
      </c>
      <c r="L27460">
        <v>7</v>
      </c>
      <c r="N27460">
        <v>188</v>
      </c>
    </row>
    <row r="27461" spans="1:16" x14ac:dyDescent="0.3">
      <c r="A27461" s="1" t="s">
        <v>25</v>
      </c>
      <c r="B27461">
        <v>19</v>
      </c>
      <c r="C27461" s="1" t="s">
        <v>373</v>
      </c>
      <c r="D27461" s="1" t="s">
        <v>1</v>
      </c>
      <c r="E27461" s="1" t="s">
        <v>2</v>
      </c>
      <c r="F27461" s="1" t="s">
        <v>3</v>
      </c>
      <c r="G27461">
        <v>7109</v>
      </c>
      <c r="H27461">
        <v>2</v>
      </c>
      <c r="I27461" s="1" t="s">
        <v>353</v>
      </c>
      <c r="J27461">
        <v>0</v>
      </c>
      <c r="K27461" s="1" t="s">
        <v>298</v>
      </c>
      <c r="L27461">
        <v>7</v>
      </c>
      <c r="M27461">
        <v>1054</v>
      </c>
      <c r="N27461">
        <v>1472</v>
      </c>
      <c r="O27461">
        <v>1557</v>
      </c>
      <c r="P27461">
        <v>982</v>
      </c>
    </row>
    <row r="27462" spans="1:16" x14ac:dyDescent="0.3">
      <c r="A27462" s="1" t="s">
        <v>25</v>
      </c>
      <c r="B27462">
        <v>20</v>
      </c>
      <c r="C27462" s="1" t="s">
        <v>373</v>
      </c>
      <c r="D27462" s="1" t="s">
        <v>44</v>
      </c>
      <c r="E27462" s="1" t="s">
        <v>2</v>
      </c>
      <c r="F27462" s="1" t="s">
        <v>3</v>
      </c>
      <c r="G27462">
        <v>7109</v>
      </c>
      <c r="H27462">
        <v>1</v>
      </c>
      <c r="I27462" s="1" t="s">
        <v>360</v>
      </c>
      <c r="J27462">
        <v>6</v>
      </c>
      <c r="K27462" s="1" t="s">
        <v>298</v>
      </c>
      <c r="L27462">
        <v>7</v>
      </c>
      <c r="P27462">
        <v>29</v>
      </c>
    </row>
    <row r="27463" spans="1:16" x14ac:dyDescent="0.3">
      <c r="A27463" s="1" t="s">
        <v>25</v>
      </c>
      <c r="B27463">
        <v>20</v>
      </c>
      <c r="C27463" s="1" t="s">
        <v>373</v>
      </c>
      <c r="D27463" s="1" t="s">
        <v>1</v>
      </c>
      <c r="E27463" s="1" t="s">
        <v>11</v>
      </c>
      <c r="F27463" s="1" t="s">
        <v>69</v>
      </c>
      <c r="G27463">
        <v>7109</v>
      </c>
      <c r="H27463">
        <v>2</v>
      </c>
      <c r="I27463" s="1" t="s">
        <v>353</v>
      </c>
      <c r="J27463">
        <v>0</v>
      </c>
      <c r="K27463" s="1" t="s">
        <v>298</v>
      </c>
      <c r="L27463">
        <v>7</v>
      </c>
      <c r="N27463">
        <v>188</v>
      </c>
    </row>
    <row r="27464" spans="1:16" x14ac:dyDescent="0.3">
      <c r="A27464" s="1" t="s">
        <v>25</v>
      </c>
      <c r="B27464">
        <v>20</v>
      </c>
      <c r="C27464" s="1" t="s">
        <v>373</v>
      </c>
      <c r="D27464" s="1" t="s">
        <v>1</v>
      </c>
      <c r="E27464" s="1" t="s">
        <v>11</v>
      </c>
      <c r="F27464" s="1" t="s">
        <v>3</v>
      </c>
      <c r="G27464">
        <v>7109</v>
      </c>
      <c r="H27464">
        <v>2</v>
      </c>
      <c r="I27464" s="1" t="s">
        <v>353</v>
      </c>
      <c r="J27464">
        <v>0</v>
      </c>
      <c r="K27464" s="1" t="s">
        <v>298</v>
      </c>
      <c r="L27464">
        <v>7</v>
      </c>
      <c r="M27464">
        <v>252</v>
      </c>
      <c r="N27464">
        <v>264</v>
      </c>
      <c r="O27464">
        <v>181</v>
      </c>
      <c r="P27464">
        <v>210</v>
      </c>
    </row>
    <row r="27465" spans="1:16" x14ac:dyDescent="0.3">
      <c r="A27465" s="1" t="s">
        <v>25</v>
      </c>
      <c r="B27465">
        <v>20</v>
      </c>
      <c r="C27465" s="1" t="s">
        <v>373</v>
      </c>
      <c r="D27465" s="1" t="s">
        <v>1</v>
      </c>
      <c r="E27465" s="1" t="s">
        <v>2</v>
      </c>
      <c r="F27465" s="1" t="s">
        <v>69</v>
      </c>
      <c r="G27465">
        <v>7109</v>
      </c>
      <c r="H27465">
        <v>2</v>
      </c>
      <c r="I27465" s="1" t="s">
        <v>353</v>
      </c>
      <c r="J27465">
        <v>0</v>
      </c>
      <c r="K27465" s="1" t="s">
        <v>298</v>
      </c>
      <c r="L27465">
        <v>7</v>
      </c>
      <c r="N27465">
        <v>545</v>
      </c>
    </row>
    <row r="27466" spans="1:16" x14ac:dyDescent="0.3">
      <c r="A27466" s="1" t="s">
        <v>25</v>
      </c>
      <c r="B27466">
        <v>20</v>
      </c>
      <c r="C27466" s="1" t="s">
        <v>373</v>
      </c>
      <c r="D27466" s="1" t="s">
        <v>1</v>
      </c>
      <c r="E27466" s="1" t="s">
        <v>2</v>
      </c>
      <c r="F27466" s="1" t="s">
        <v>3</v>
      </c>
      <c r="G27466">
        <v>7109</v>
      </c>
      <c r="H27466">
        <v>2</v>
      </c>
      <c r="I27466" s="1" t="s">
        <v>353</v>
      </c>
      <c r="J27466">
        <v>0</v>
      </c>
      <c r="K27466" s="1" t="s">
        <v>298</v>
      </c>
      <c r="L27466">
        <v>7</v>
      </c>
      <c r="M27466">
        <v>857</v>
      </c>
      <c r="N27466">
        <v>1209</v>
      </c>
      <c r="O27466">
        <v>1180</v>
      </c>
      <c r="P27466">
        <v>893</v>
      </c>
    </row>
    <row r="27467" spans="1:16" x14ac:dyDescent="0.3">
      <c r="A27467" s="1" t="s">
        <v>25</v>
      </c>
      <c r="B27467">
        <v>21</v>
      </c>
      <c r="C27467" s="1" t="s">
        <v>373</v>
      </c>
      <c r="D27467" s="1" t="s">
        <v>1</v>
      </c>
      <c r="E27467" s="1" t="s">
        <v>11</v>
      </c>
      <c r="F27467" s="1" t="s">
        <v>69</v>
      </c>
      <c r="G27467">
        <v>7109</v>
      </c>
      <c r="H27467">
        <v>2</v>
      </c>
      <c r="I27467" s="1" t="s">
        <v>353</v>
      </c>
      <c r="J27467">
        <v>0</v>
      </c>
      <c r="K27467" s="1" t="s">
        <v>298</v>
      </c>
      <c r="L27467">
        <v>7</v>
      </c>
      <c r="N27467">
        <v>86</v>
      </c>
    </row>
    <row r="27468" spans="1:16" x14ac:dyDescent="0.3">
      <c r="A27468" s="1" t="s">
        <v>25</v>
      </c>
      <c r="B27468">
        <v>21</v>
      </c>
      <c r="C27468" s="1" t="s">
        <v>373</v>
      </c>
      <c r="D27468" s="1" t="s">
        <v>1</v>
      </c>
      <c r="E27468" s="1" t="s">
        <v>11</v>
      </c>
      <c r="F27468" s="1" t="s">
        <v>3</v>
      </c>
      <c r="G27468">
        <v>7109</v>
      </c>
      <c r="H27468">
        <v>2</v>
      </c>
      <c r="I27468" s="1" t="s">
        <v>353</v>
      </c>
      <c r="J27468">
        <v>0</v>
      </c>
      <c r="K27468" s="1" t="s">
        <v>298</v>
      </c>
      <c r="L27468">
        <v>7</v>
      </c>
      <c r="O27468">
        <v>28</v>
      </c>
      <c r="P27468">
        <v>90</v>
      </c>
    </row>
    <row r="27469" spans="1:16" x14ac:dyDescent="0.3">
      <c r="A27469" s="1" t="s">
        <v>25</v>
      </c>
      <c r="B27469">
        <v>21</v>
      </c>
      <c r="C27469" s="1" t="s">
        <v>373</v>
      </c>
      <c r="D27469" s="1" t="s">
        <v>1</v>
      </c>
      <c r="E27469" s="1" t="s">
        <v>2</v>
      </c>
      <c r="F27469" s="1" t="s">
        <v>69</v>
      </c>
      <c r="G27469">
        <v>7109</v>
      </c>
      <c r="H27469">
        <v>2</v>
      </c>
      <c r="I27469" s="1" t="s">
        <v>353</v>
      </c>
      <c r="J27469">
        <v>0</v>
      </c>
      <c r="K27469" s="1" t="s">
        <v>298</v>
      </c>
      <c r="L27469">
        <v>7</v>
      </c>
      <c r="N27469">
        <v>373</v>
      </c>
    </row>
    <row r="27470" spans="1:16" x14ac:dyDescent="0.3">
      <c r="A27470" s="1" t="s">
        <v>25</v>
      </c>
      <c r="B27470">
        <v>21</v>
      </c>
      <c r="C27470" s="1" t="s">
        <v>373</v>
      </c>
      <c r="D27470" s="1" t="s">
        <v>1</v>
      </c>
      <c r="E27470" s="1" t="s">
        <v>2</v>
      </c>
      <c r="F27470" s="1" t="s">
        <v>3</v>
      </c>
      <c r="G27470">
        <v>7109</v>
      </c>
      <c r="H27470">
        <v>2</v>
      </c>
      <c r="I27470" s="1" t="s">
        <v>353</v>
      </c>
      <c r="J27470">
        <v>0</v>
      </c>
      <c r="K27470" s="1" t="s">
        <v>298</v>
      </c>
      <c r="L27470">
        <v>7</v>
      </c>
      <c r="M27470">
        <v>637</v>
      </c>
      <c r="N27470">
        <v>841</v>
      </c>
      <c r="O27470">
        <v>1363</v>
      </c>
      <c r="P27470">
        <v>1094</v>
      </c>
    </row>
    <row r="27471" spans="1:16" x14ac:dyDescent="0.3">
      <c r="A27471" s="1" t="s">
        <v>25</v>
      </c>
      <c r="B27471">
        <v>22</v>
      </c>
      <c r="C27471" s="1" t="s">
        <v>373</v>
      </c>
      <c r="D27471" s="1" t="s">
        <v>44</v>
      </c>
      <c r="E27471" s="1" t="s">
        <v>2</v>
      </c>
      <c r="F27471" s="1" t="s">
        <v>3</v>
      </c>
      <c r="G27471">
        <v>7109</v>
      </c>
      <c r="H27471">
        <v>1</v>
      </c>
      <c r="I27471" s="1" t="s">
        <v>360</v>
      </c>
      <c r="J27471">
        <v>6</v>
      </c>
      <c r="K27471" s="1" t="s">
        <v>298</v>
      </c>
      <c r="L27471">
        <v>7</v>
      </c>
      <c r="O27471">
        <v>48</v>
      </c>
    </row>
    <row r="27472" spans="1:16" x14ac:dyDescent="0.3">
      <c r="A27472" s="1" t="s">
        <v>25</v>
      </c>
      <c r="B27472">
        <v>22</v>
      </c>
      <c r="C27472" s="1" t="s">
        <v>373</v>
      </c>
      <c r="D27472" s="1" t="s">
        <v>1</v>
      </c>
      <c r="E27472" s="1" t="s">
        <v>11</v>
      </c>
      <c r="F27472" s="1" t="s">
        <v>69</v>
      </c>
      <c r="G27472">
        <v>7109</v>
      </c>
      <c r="H27472">
        <v>2</v>
      </c>
      <c r="I27472" s="1" t="s">
        <v>353</v>
      </c>
      <c r="J27472">
        <v>0</v>
      </c>
      <c r="K27472" s="1" t="s">
        <v>298</v>
      </c>
      <c r="L27472">
        <v>7</v>
      </c>
      <c r="N27472">
        <v>88</v>
      </c>
    </row>
    <row r="27473" spans="1:16" x14ac:dyDescent="0.3">
      <c r="A27473" s="1" t="s">
        <v>25</v>
      </c>
      <c r="B27473">
        <v>22</v>
      </c>
      <c r="C27473" s="1" t="s">
        <v>373</v>
      </c>
      <c r="D27473" s="1" t="s">
        <v>1</v>
      </c>
      <c r="E27473" s="1" t="s">
        <v>11</v>
      </c>
      <c r="F27473" s="1" t="s">
        <v>3</v>
      </c>
      <c r="G27473">
        <v>7109</v>
      </c>
      <c r="H27473">
        <v>2</v>
      </c>
      <c r="I27473" s="1" t="s">
        <v>353</v>
      </c>
      <c r="J27473">
        <v>0</v>
      </c>
      <c r="K27473" s="1" t="s">
        <v>298</v>
      </c>
      <c r="L27473">
        <v>7</v>
      </c>
      <c r="N27473">
        <v>92</v>
      </c>
      <c r="O27473">
        <v>162</v>
      </c>
    </row>
    <row r="27474" spans="1:16" x14ac:dyDescent="0.3">
      <c r="A27474" s="1" t="s">
        <v>25</v>
      </c>
      <c r="B27474">
        <v>22</v>
      </c>
      <c r="C27474" s="1" t="s">
        <v>373</v>
      </c>
      <c r="D27474" s="1" t="s">
        <v>1</v>
      </c>
      <c r="E27474" s="1" t="s">
        <v>2</v>
      </c>
      <c r="F27474" s="1" t="s">
        <v>69</v>
      </c>
      <c r="G27474">
        <v>7109</v>
      </c>
      <c r="H27474">
        <v>2</v>
      </c>
      <c r="I27474" s="1" t="s">
        <v>353</v>
      </c>
      <c r="J27474">
        <v>0</v>
      </c>
      <c r="K27474" s="1" t="s">
        <v>298</v>
      </c>
      <c r="L27474">
        <v>7</v>
      </c>
      <c r="N27474">
        <v>873</v>
      </c>
    </row>
    <row r="27475" spans="1:16" x14ac:dyDescent="0.3">
      <c r="A27475" s="1" t="s">
        <v>25</v>
      </c>
      <c r="B27475">
        <v>22</v>
      </c>
      <c r="C27475" s="1" t="s">
        <v>373</v>
      </c>
      <c r="D27475" s="1" t="s">
        <v>1</v>
      </c>
      <c r="E27475" s="1" t="s">
        <v>2</v>
      </c>
      <c r="F27475" s="1" t="s">
        <v>3</v>
      </c>
      <c r="G27475">
        <v>7109</v>
      </c>
      <c r="H27475">
        <v>2</v>
      </c>
      <c r="I27475" s="1" t="s">
        <v>353</v>
      </c>
      <c r="J27475">
        <v>0</v>
      </c>
      <c r="K27475" s="1" t="s">
        <v>298</v>
      </c>
      <c r="L27475">
        <v>7</v>
      </c>
      <c r="M27475">
        <v>573</v>
      </c>
      <c r="N27475">
        <v>739</v>
      </c>
      <c r="O27475">
        <v>738</v>
      </c>
      <c r="P27475">
        <v>1074</v>
      </c>
    </row>
    <row r="27476" spans="1:16" x14ac:dyDescent="0.3">
      <c r="A27476" s="1" t="s">
        <v>25</v>
      </c>
      <c r="B27476">
        <v>23</v>
      </c>
      <c r="C27476" s="1" t="s">
        <v>374</v>
      </c>
      <c r="D27476" s="1" t="s">
        <v>1</v>
      </c>
      <c r="E27476" s="1" t="s">
        <v>11</v>
      </c>
      <c r="F27476" s="1" t="s">
        <v>69</v>
      </c>
      <c r="G27476">
        <v>7109</v>
      </c>
      <c r="H27476">
        <v>2</v>
      </c>
      <c r="I27476" s="1" t="s">
        <v>353</v>
      </c>
      <c r="J27476">
        <v>0</v>
      </c>
      <c r="K27476" s="1" t="s">
        <v>298</v>
      </c>
      <c r="L27476">
        <v>7</v>
      </c>
      <c r="N27476">
        <v>184</v>
      </c>
    </row>
    <row r="27477" spans="1:16" x14ac:dyDescent="0.3">
      <c r="A27477" s="1" t="s">
        <v>25</v>
      </c>
      <c r="B27477">
        <v>23</v>
      </c>
      <c r="C27477" s="1" t="s">
        <v>374</v>
      </c>
      <c r="D27477" s="1" t="s">
        <v>1</v>
      </c>
      <c r="E27477" s="1" t="s">
        <v>11</v>
      </c>
      <c r="F27477" s="1" t="s">
        <v>3</v>
      </c>
      <c r="G27477">
        <v>7109</v>
      </c>
      <c r="H27477">
        <v>2</v>
      </c>
      <c r="I27477" s="1" t="s">
        <v>353</v>
      </c>
      <c r="J27477">
        <v>0</v>
      </c>
      <c r="K27477" s="1" t="s">
        <v>298</v>
      </c>
      <c r="L27477">
        <v>7</v>
      </c>
      <c r="M27477">
        <v>113</v>
      </c>
      <c r="O27477">
        <v>78</v>
      </c>
    </row>
    <row r="27478" spans="1:16" x14ac:dyDescent="0.3">
      <c r="A27478" s="1" t="s">
        <v>25</v>
      </c>
      <c r="B27478">
        <v>23</v>
      </c>
      <c r="C27478" s="1" t="s">
        <v>374</v>
      </c>
      <c r="D27478" s="1" t="s">
        <v>1</v>
      </c>
      <c r="E27478" s="1" t="s">
        <v>2</v>
      </c>
      <c r="F27478" s="1" t="s">
        <v>69</v>
      </c>
      <c r="G27478">
        <v>7109</v>
      </c>
      <c r="H27478">
        <v>2</v>
      </c>
      <c r="I27478" s="1" t="s">
        <v>353</v>
      </c>
      <c r="J27478">
        <v>0</v>
      </c>
      <c r="K27478" s="1" t="s">
        <v>298</v>
      </c>
      <c r="L27478">
        <v>7</v>
      </c>
      <c r="N27478">
        <v>844</v>
      </c>
    </row>
    <row r="27479" spans="1:16" x14ac:dyDescent="0.3">
      <c r="A27479" s="1" t="s">
        <v>25</v>
      </c>
      <c r="B27479">
        <v>23</v>
      </c>
      <c r="C27479" s="1" t="s">
        <v>374</v>
      </c>
      <c r="D27479" s="1" t="s">
        <v>1</v>
      </c>
      <c r="E27479" s="1" t="s">
        <v>2</v>
      </c>
      <c r="F27479" s="1" t="s">
        <v>3</v>
      </c>
      <c r="G27479">
        <v>7109</v>
      </c>
      <c r="H27479">
        <v>2</v>
      </c>
      <c r="I27479" s="1" t="s">
        <v>353</v>
      </c>
      <c r="J27479">
        <v>0</v>
      </c>
      <c r="K27479" s="1" t="s">
        <v>298</v>
      </c>
      <c r="L27479">
        <v>7</v>
      </c>
      <c r="M27479">
        <v>710</v>
      </c>
      <c r="N27479">
        <v>980</v>
      </c>
      <c r="O27479">
        <v>969</v>
      </c>
      <c r="P27479">
        <v>801</v>
      </c>
    </row>
    <row r="27480" spans="1:16" x14ac:dyDescent="0.3">
      <c r="A27480" s="1" t="s">
        <v>25</v>
      </c>
      <c r="B27480">
        <v>24</v>
      </c>
      <c r="C27480" s="1" t="s">
        <v>374</v>
      </c>
      <c r="D27480" s="1" t="s">
        <v>1</v>
      </c>
      <c r="E27480" s="1" t="s">
        <v>11</v>
      </c>
      <c r="F27480" s="1" t="s">
        <v>69</v>
      </c>
      <c r="G27480">
        <v>7109</v>
      </c>
      <c r="H27480">
        <v>2</v>
      </c>
      <c r="I27480" s="1" t="s">
        <v>353</v>
      </c>
      <c r="J27480">
        <v>0</v>
      </c>
      <c r="K27480" s="1" t="s">
        <v>298</v>
      </c>
      <c r="L27480">
        <v>7</v>
      </c>
      <c r="N27480">
        <v>64</v>
      </c>
    </row>
    <row r="27481" spans="1:16" x14ac:dyDescent="0.3">
      <c r="A27481" s="1" t="s">
        <v>25</v>
      </c>
      <c r="B27481">
        <v>24</v>
      </c>
      <c r="C27481" s="1" t="s">
        <v>374</v>
      </c>
      <c r="D27481" s="1" t="s">
        <v>1</v>
      </c>
      <c r="E27481" s="1" t="s">
        <v>11</v>
      </c>
      <c r="F27481" s="1" t="s">
        <v>3</v>
      </c>
      <c r="G27481">
        <v>7109</v>
      </c>
      <c r="H27481">
        <v>2</v>
      </c>
      <c r="I27481" s="1" t="s">
        <v>353</v>
      </c>
      <c r="J27481">
        <v>0</v>
      </c>
      <c r="K27481" s="1" t="s">
        <v>298</v>
      </c>
      <c r="L27481">
        <v>7</v>
      </c>
      <c r="N27481">
        <v>86</v>
      </c>
      <c r="P27481">
        <v>92</v>
      </c>
    </row>
    <row r="27482" spans="1:16" x14ac:dyDescent="0.3">
      <c r="A27482" s="1" t="s">
        <v>25</v>
      </c>
      <c r="B27482">
        <v>24</v>
      </c>
      <c r="C27482" s="1" t="s">
        <v>374</v>
      </c>
      <c r="D27482" s="1" t="s">
        <v>1</v>
      </c>
      <c r="E27482" s="1" t="s">
        <v>2</v>
      </c>
      <c r="F27482" s="1" t="s">
        <v>69</v>
      </c>
      <c r="G27482">
        <v>7109</v>
      </c>
      <c r="H27482">
        <v>2</v>
      </c>
      <c r="I27482" s="1" t="s">
        <v>353</v>
      </c>
      <c r="J27482">
        <v>0</v>
      </c>
      <c r="K27482" s="1" t="s">
        <v>298</v>
      </c>
      <c r="L27482">
        <v>7</v>
      </c>
      <c r="N27482">
        <v>578</v>
      </c>
    </row>
    <row r="27483" spans="1:16" x14ac:dyDescent="0.3">
      <c r="A27483" s="1" t="s">
        <v>25</v>
      </c>
      <c r="B27483">
        <v>24</v>
      </c>
      <c r="C27483" s="1" t="s">
        <v>374</v>
      </c>
      <c r="D27483" s="1" t="s">
        <v>1</v>
      </c>
      <c r="E27483" s="1" t="s">
        <v>2</v>
      </c>
      <c r="F27483" s="1" t="s">
        <v>3</v>
      </c>
      <c r="G27483">
        <v>7109</v>
      </c>
      <c r="H27483">
        <v>2</v>
      </c>
      <c r="I27483" s="1" t="s">
        <v>353</v>
      </c>
      <c r="J27483">
        <v>0</v>
      </c>
      <c r="K27483" s="1" t="s">
        <v>298</v>
      </c>
      <c r="L27483">
        <v>7</v>
      </c>
      <c r="M27483">
        <v>225</v>
      </c>
      <c r="N27483">
        <v>443</v>
      </c>
      <c r="O27483">
        <v>181</v>
      </c>
      <c r="P27483">
        <v>398</v>
      </c>
    </row>
    <row r="27484" spans="1:16" x14ac:dyDescent="0.3">
      <c r="A27484" s="1" t="s">
        <v>25</v>
      </c>
      <c r="B27484">
        <v>25</v>
      </c>
      <c r="C27484" s="1" t="s">
        <v>374</v>
      </c>
      <c r="D27484" s="1" t="s">
        <v>1</v>
      </c>
      <c r="E27484" s="1" t="s">
        <v>11</v>
      </c>
      <c r="F27484" s="1" t="s">
        <v>69</v>
      </c>
      <c r="G27484">
        <v>7109</v>
      </c>
      <c r="H27484">
        <v>2</v>
      </c>
      <c r="I27484" s="1" t="s">
        <v>353</v>
      </c>
      <c r="J27484">
        <v>0</v>
      </c>
      <c r="K27484" s="1" t="s">
        <v>298</v>
      </c>
      <c r="L27484">
        <v>7</v>
      </c>
      <c r="N27484">
        <v>93</v>
      </c>
    </row>
    <row r="27485" spans="1:16" x14ac:dyDescent="0.3">
      <c r="A27485" s="1" t="s">
        <v>25</v>
      </c>
      <c r="B27485">
        <v>25</v>
      </c>
      <c r="C27485" s="1" t="s">
        <v>374</v>
      </c>
      <c r="D27485" s="1" t="s">
        <v>1</v>
      </c>
      <c r="E27485" s="1" t="s">
        <v>11</v>
      </c>
      <c r="F27485" s="1" t="s">
        <v>3</v>
      </c>
      <c r="G27485">
        <v>7109</v>
      </c>
      <c r="H27485">
        <v>2</v>
      </c>
      <c r="I27485" s="1" t="s">
        <v>353</v>
      </c>
      <c r="J27485">
        <v>0</v>
      </c>
      <c r="K27485" s="1" t="s">
        <v>298</v>
      </c>
      <c r="L27485">
        <v>7</v>
      </c>
      <c r="N27485">
        <v>93</v>
      </c>
      <c r="P27485">
        <v>49</v>
      </c>
    </row>
    <row r="27486" spans="1:16" x14ac:dyDescent="0.3">
      <c r="A27486" s="1" t="s">
        <v>25</v>
      </c>
      <c r="B27486">
        <v>25</v>
      </c>
      <c r="C27486" s="1" t="s">
        <v>374</v>
      </c>
      <c r="D27486" s="1" t="s">
        <v>1</v>
      </c>
      <c r="E27486" s="1" t="s">
        <v>2</v>
      </c>
      <c r="F27486" s="1" t="s">
        <v>69</v>
      </c>
      <c r="G27486">
        <v>7109</v>
      </c>
      <c r="H27486">
        <v>2</v>
      </c>
      <c r="I27486" s="1" t="s">
        <v>353</v>
      </c>
      <c r="J27486">
        <v>0</v>
      </c>
      <c r="K27486" s="1" t="s">
        <v>298</v>
      </c>
      <c r="L27486">
        <v>7</v>
      </c>
      <c r="N27486">
        <v>759</v>
      </c>
    </row>
    <row r="27487" spans="1:16" x14ac:dyDescent="0.3">
      <c r="A27487" s="1" t="s">
        <v>25</v>
      </c>
      <c r="B27487">
        <v>25</v>
      </c>
      <c r="C27487" s="1" t="s">
        <v>374</v>
      </c>
      <c r="D27487" s="1" t="s">
        <v>1</v>
      </c>
      <c r="E27487" s="1" t="s">
        <v>2</v>
      </c>
      <c r="F27487" s="1" t="s">
        <v>3</v>
      </c>
      <c r="G27487">
        <v>7109</v>
      </c>
      <c r="H27487">
        <v>2</v>
      </c>
      <c r="I27487" s="1" t="s">
        <v>353</v>
      </c>
      <c r="J27487">
        <v>0</v>
      </c>
      <c r="K27487" s="1" t="s">
        <v>298</v>
      </c>
      <c r="L27487">
        <v>7</v>
      </c>
      <c r="M27487">
        <v>712</v>
      </c>
      <c r="N27487">
        <v>948</v>
      </c>
      <c r="O27487">
        <v>452</v>
      </c>
      <c r="P27487">
        <v>493</v>
      </c>
    </row>
    <row r="27488" spans="1:16" x14ac:dyDescent="0.3">
      <c r="A27488" s="1" t="s">
        <v>25</v>
      </c>
      <c r="B27488">
        <v>26</v>
      </c>
      <c r="C27488" s="1" t="s">
        <v>374</v>
      </c>
      <c r="D27488" s="1" t="s">
        <v>1</v>
      </c>
      <c r="E27488" s="1" t="s">
        <v>11</v>
      </c>
      <c r="F27488" s="1" t="s">
        <v>69</v>
      </c>
      <c r="G27488">
        <v>7109</v>
      </c>
      <c r="H27488">
        <v>2</v>
      </c>
      <c r="I27488" s="1" t="s">
        <v>353</v>
      </c>
      <c r="J27488">
        <v>0</v>
      </c>
      <c r="K27488" s="1" t="s">
        <v>298</v>
      </c>
      <c r="L27488">
        <v>7</v>
      </c>
      <c r="N27488">
        <v>88</v>
      </c>
    </row>
    <row r="27489" spans="1:16" x14ac:dyDescent="0.3">
      <c r="A27489" s="1" t="s">
        <v>25</v>
      </c>
      <c r="B27489">
        <v>26</v>
      </c>
      <c r="C27489" s="1" t="s">
        <v>374</v>
      </c>
      <c r="D27489" s="1" t="s">
        <v>1</v>
      </c>
      <c r="E27489" s="1" t="s">
        <v>11</v>
      </c>
      <c r="F27489" s="1" t="s">
        <v>3</v>
      </c>
      <c r="G27489">
        <v>7109</v>
      </c>
      <c r="H27489">
        <v>2</v>
      </c>
      <c r="I27489" s="1" t="s">
        <v>353</v>
      </c>
      <c r="J27489">
        <v>0</v>
      </c>
      <c r="K27489" s="1" t="s">
        <v>298</v>
      </c>
      <c r="L27489">
        <v>7</v>
      </c>
      <c r="O27489">
        <v>33</v>
      </c>
    </row>
    <row r="27490" spans="1:16" x14ac:dyDescent="0.3">
      <c r="A27490" s="1" t="s">
        <v>25</v>
      </c>
      <c r="B27490">
        <v>26</v>
      </c>
      <c r="C27490" s="1" t="s">
        <v>374</v>
      </c>
      <c r="D27490" s="1" t="s">
        <v>1</v>
      </c>
      <c r="E27490" s="1" t="s">
        <v>2</v>
      </c>
      <c r="F27490" s="1" t="s">
        <v>69</v>
      </c>
      <c r="G27490">
        <v>7109</v>
      </c>
      <c r="H27490">
        <v>2</v>
      </c>
      <c r="I27490" s="1" t="s">
        <v>353</v>
      </c>
      <c r="J27490">
        <v>0</v>
      </c>
      <c r="K27490" s="1" t="s">
        <v>298</v>
      </c>
      <c r="L27490">
        <v>7</v>
      </c>
      <c r="N27490">
        <v>649</v>
      </c>
    </row>
    <row r="27491" spans="1:16" x14ac:dyDescent="0.3">
      <c r="A27491" s="1" t="s">
        <v>25</v>
      </c>
      <c r="B27491">
        <v>26</v>
      </c>
      <c r="C27491" s="1" t="s">
        <v>374</v>
      </c>
      <c r="D27491" s="1" t="s">
        <v>1</v>
      </c>
      <c r="E27491" s="1" t="s">
        <v>2</v>
      </c>
      <c r="F27491" s="1" t="s">
        <v>3</v>
      </c>
      <c r="G27491">
        <v>7109</v>
      </c>
      <c r="H27491">
        <v>2</v>
      </c>
      <c r="I27491" s="1" t="s">
        <v>353</v>
      </c>
      <c r="J27491">
        <v>0</v>
      </c>
      <c r="K27491" s="1" t="s">
        <v>298</v>
      </c>
      <c r="L27491">
        <v>7</v>
      </c>
      <c r="M27491">
        <v>245</v>
      </c>
      <c r="O27491">
        <v>389</v>
      </c>
      <c r="P27491">
        <v>214</v>
      </c>
    </row>
    <row r="27492" spans="1:16" x14ac:dyDescent="0.3">
      <c r="A27492" s="1" t="s">
        <v>25</v>
      </c>
      <c r="B27492">
        <v>27</v>
      </c>
      <c r="C27492" s="1" t="s">
        <v>374</v>
      </c>
      <c r="D27492" s="1" t="s">
        <v>44</v>
      </c>
      <c r="E27492" s="1" t="s">
        <v>2</v>
      </c>
      <c r="F27492" s="1" t="s">
        <v>3</v>
      </c>
      <c r="G27492">
        <v>7109</v>
      </c>
      <c r="H27492">
        <v>1</v>
      </c>
      <c r="I27492" s="1" t="s">
        <v>360</v>
      </c>
      <c r="J27492">
        <v>6</v>
      </c>
      <c r="K27492" s="1" t="s">
        <v>298</v>
      </c>
      <c r="L27492">
        <v>7</v>
      </c>
      <c r="O27492">
        <v>48</v>
      </c>
    </row>
    <row r="27493" spans="1:16" x14ac:dyDescent="0.3">
      <c r="A27493" s="1" t="s">
        <v>25</v>
      </c>
      <c r="B27493">
        <v>27</v>
      </c>
      <c r="C27493" s="1" t="s">
        <v>374</v>
      </c>
      <c r="D27493" s="1" t="s">
        <v>1</v>
      </c>
      <c r="E27493" s="1" t="s">
        <v>11</v>
      </c>
      <c r="F27493" s="1" t="s">
        <v>3</v>
      </c>
      <c r="G27493">
        <v>7109</v>
      </c>
      <c r="H27493">
        <v>2</v>
      </c>
      <c r="I27493" s="1" t="s">
        <v>353</v>
      </c>
      <c r="J27493">
        <v>0</v>
      </c>
      <c r="K27493" s="1" t="s">
        <v>298</v>
      </c>
      <c r="L27493">
        <v>7</v>
      </c>
      <c r="N27493">
        <v>86</v>
      </c>
    </row>
    <row r="27494" spans="1:16" x14ac:dyDescent="0.3">
      <c r="A27494" s="1" t="s">
        <v>25</v>
      </c>
      <c r="B27494">
        <v>27</v>
      </c>
      <c r="C27494" s="1" t="s">
        <v>374</v>
      </c>
      <c r="D27494" s="1" t="s">
        <v>1</v>
      </c>
      <c r="E27494" s="1" t="s">
        <v>2</v>
      </c>
      <c r="F27494" s="1" t="s">
        <v>69</v>
      </c>
      <c r="G27494">
        <v>7109</v>
      </c>
      <c r="H27494">
        <v>2</v>
      </c>
      <c r="I27494" s="1" t="s">
        <v>353</v>
      </c>
      <c r="J27494">
        <v>0</v>
      </c>
      <c r="K27494" s="1" t="s">
        <v>298</v>
      </c>
      <c r="L27494">
        <v>7</v>
      </c>
      <c r="N27494">
        <v>218</v>
      </c>
    </row>
    <row r="27495" spans="1:16" x14ac:dyDescent="0.3">
      <c r="A27495" s="1" t="s">
        <v>25</v>
      </c>
      <c r="B27495">
        <v>27</v>
      </c>
      <c r="C27495" s="1" t="s">
        <v>374</v>
      </c>
      <c r="D27495" s="1" t="s">
        <v>1</v>
      </c>
      <c r="E27495" s="1" t="s">
        <v>2</v>
      </c>
      <c r="F27495" s="1" t="s">
        <v>3</v>
      </c>
      <c r="G27495">
        <v>7109</v>
      </c>
      <c r="H27495">
        <v>2</v>
      </c>
      <c r="I27495" s="1" t="s">
        <v>353</v>
      </c>
      <c r="J27495">
        <v>0</v>
      </c>
      <c r="K27495" s="1" t="s">
        <v>298</v>
      </c>
      <c r="L27495">
        <v>7</v>
      </c>
      <c r="M27495">
        <v>394</v>
      </c>
      <c r="N27495">
        <v>474</v>
      </c>
      <c r="O27495">
        <v>456</v>
      </c>
      <c r="P27495">
        <v>219</v>
      </c>
    </row>
    <row r="27496" spans="1:16" x14ac:dyDescent="0.3">
      <c r="A27496" s="1" t="s">
        <v>25</v>
      </c>
      <c r="B27496">
        <v>28</v>
      </c>
      <c r="C27496" s="1" t="s">
        <v>374</v>
      </c>
      <c r="D27496" s="1" t="s">
        <v>1</v>
      </c>
      <c r="E27496" s="1" t="s">
        <v>11</v>
      </c>
      <c r="F27496" s="1" t="s">
        <v>69</v>
      </c>
      <c r="G27496">
        <v>7109</v>
      </c>
      <c r="H27496">
        <v>2</v>
      </c>
      <c r="I27496" s="1" t="s">
        <v>353</v>
      </c>
      <c r="J27496">
        <v>0</v>
      </c>
      <c r="K27496" s="1" t="s">
        <v>298</v>
      </c>
      <c r="L27496">
        <v>7</v>
      </c>
      <c r="N27496">
        <v>192</v>
      </c>
    </row>
    <row r="27497" spans="1:16" x14ac:dyDescent="0.3">
      <c r="A27497" s="1" t="s">
        <v>25</v>
      </c>
      <c r="B27497">
        <v>28</v>
      </c>
      <c r="C27497" s="1" t="s">
        <v>374</v>
      </c>
      <c r="D27497" s="1" t="s">
        <v>1</v>
      </c>
      <c r="E27497" s="1" t="s">
        <v>11</v>
      </c>
      <c r="F27497" s="1" t="s">
        <v>3</v>
      </c>
      <c r="G27497">
        <v>7109</v>
      </c>
      <c r="H27497">
        <v>2</v>
      </c>
      <c r="I27497" s="1" t="s">
        <v>353</v>
      </c>
      <c r="J27497">
        <v>0</v>
      </c>
      <c r="K27497" s="1" t="s">
        <v>298</v>
      </c>
      <c r="L27497">
        <v>7</v>
      </c>
      <c r="N27497">
        <v>122</v>
      </c>
    </row>
    <row r="27498" spans="1:16" x14ac:dyDescent="0.3">
      <c r="A27498" s="1" t="s">
        <v>25</v>
      </c>
      <c r="B27498">
        <v>28</v>
      </c>
      <c r="C27498" s="1" t="s">
        <v>374</v>
      </c>
      <c r="D27498" s="1" t="s">
        <v>1</v>
      </c>
      <c r="E27498" s="1" t="s">
        <v>2</v>
      </c>
      <c r="F27498" s="1" t="s">
        <v>69</v>
      </c>
      <c r="G27498">
        <v>7109</v>
      </c>
      <c r="H27498">
        <v>2</v>
      </c>
      <c r="I27498" s="1" t="s">
        <v>353</v>
      </c>
      <c r="J27498">
        <v>0</v>
      </c>
      <c r="K27498" s="1" t="s">
        <v>298</v>
      </c>
      <c r="L27498">
        <v>7</v>
      </c>
      <c r="N27498">
        <v>431</v>
      </c>
    </row>
    <row r="27499" spans="1:16" x14ac:dyDescent="0.3">
      <c r="A27499" s="1" t="s">
        <v>25</v>
      </c>
      <c r="B27499">
        <v>28</v>
      </c>
      <c r="C27499" s="1" t="s">
        <v>374</v>
      </c>
      <c r="D27499" s="1" t="s">
        <v>1</v>
      </c>
      <c r="E27499" s="1" t="s">
        <v>2</v>
      </c>
      <c r="F27499" s="1" t="s">
        <v>3</v>
      </c>
      <c r="G27499">
        <v>7109</v>
      </c>
      <c r="H27499">
        <v>2</v>
      </c>
      <c r="I27499" s="1" t="s">
        <v>353</v>
      </c>
      <c r="J27499">
        <v>0</v>
      </c>
      <c r="K27499" s="1" t="s">
        <v>298</v>
      </c>
      <c r="L27499">
        <v>7</v>
      </c>
      <c r="M27499">
        <v>177</v>
      </c>
      <c r="N27499">
        <v>580</v>
      </c>
      <c r="O27499">
        <v>325</v>
      </c>
      <c r="P27499">
        <v>205</v>
      </c>
    </row>
    <row r="27500" spans="1:16" x14ac:dyDescent="0.3">
      <c r="A27500" s="1" t="s">
        <v>25</v>
      </c>
      <c r="B27500">
        <v>29</v>
      </c>
      <c r="C27500" s="1" t="s">
        <v>374</v>
      </c>
      <c r="D27500" s="1" t="s">
        <v>1</v>
      </c>
      <c r="E27500" s="1" t="s">
        <v>2</v>
      </c>
      <c r="F27500" s="1" t="s">
        <v>69</v>
      </c>
      <c r="G27500">
        <v>7109</v>
      </c>
      <c r="H27500">
        <v>2</v>
      </c>
      <c r="I27500" s="1" t="s">
        <v>353</v>
      </c>
      <c r="J27500">
        <v>0</v>
      </c>
      <c r="K27500" s="1" t="s">
        <v>298</v>
      </c>
      <c r="L27500">
        <v>7</v>
      </c>
      <c r="N27500">
        <v>282</v>
      </c>
    </row>
    <row r="27501" spans="1:16" x14ac:dyDescent="0.3">
      <c r="A27501" s="1" t="s">
        <v>25</v>
      </c>
      <c r="B27501">
        <v>29</v>
      </c>
      <c r="C27501" s="1" t="s">
        <v>374</v>
      </c>
      <c r="D27501" s="1" t="s">
        <v>1</v>
      </c>
      <c r="E27501" s="1" t="s">
        <v>2</v>
      </c>
      <c r="F27501" s="1" t="s">
        <v>3</v>
      </c>
      <c r="G27501">
        <v>7109</v>
      </c>
      <c r="H27501">
        <v>2</v>
      </c>
      <c r="I27501" s="1" t="s">
        <v>353</v>
      </c>
      <c r="J27501">
        <v>0</v>
      </c>
      <c r="K27501" s="1" t="s">
        <v>298</v>
      </c>
      <c r="L27501">
        <v>7</v>
      </c>
      <c r="M27501">
        <v>358</v>
      </c>
      <c r="O27501">
        <v>33</v>
      </c>
      <c r="P27501">
        <v>111</v>
      </c>
    </row>
    <row r="27502" spans="1:16" x14ac:dyDescent="0.3">
      <c r="A27502" s="1" t="s">
        <v>25</v>
      </c>
      <c r="B27502">
        <v>30</v>
      </c>
      <c r="C27502" s="1" t="s">
        <v>374</v>
      </c>
      <c r="D27502" s="1" t="s">
        <v>1</v>
      </c>
      <c r="E27502" s="1" t="s">
        <v>11</v>
      </c>
      <c r="F27502" s="1" t="s">
        <v>69</v>
      </c>
      <c r="G27502">
        <v>7109</v>
      </c>
      <c r="H27502">
        <v>2</v>
      </c>
      <c r="I27502" s="1" t="s">
        <v>353</v>
      </c>
      <c r="J27502">
        <v>0</v>
      </c>
      <c r="K27502" s="1" t="s">
        <v>298</v>
      </c>
      <c r="L27502">
        <v>7</v>
      </c>
      <c r="N27502">
        <v>93</v>
      </c>
    </row>
    <row r="27503" spans="1:16" x14ac:dyDescent="0.3">
      <c r="A27503" s="1" t="s">
        <v>25</v>
      </c>
      <c r="B27503">
        <v>30</v>
      </c>
      <c r="C27503" s="1" t="s">
        <v>374</v>
      </c>
      <c r="D27503" s="1" t="s">
        <v>1</v>
      </c>
      <c r="E27503" s="1" t="s">
        <v>11</v>
      </c>
      <c r="F27503" s="1" t="s">
        <v>3</v>
      </c>
      <c r="G27503">
        <v>7109</v>
      </c>
      <c r="H27503">
        <v>2</v>
      </c>
      <c r="I27503" s="1" t="s">
        <v>353</v>
      </c>
      <c r="J27503">
        <v>0</v>
      </c>
      <c r="K27503" s="1" t="s">
        <v>298</v>
      </c>
      <c r="L27503">
        <v>7</v>
      </c>
      <c r="M27503">
        <v>113</v>
      </c>
    </row>
    <row r="27504" spans="1:16" x14ac:dyDescent="0.3">
      <c r="A27504" s="1" t="s">
        <v>25</v>
      </c>
      <c r="B27504">
        <v>30</v>
      </c>
      <c r="C27504" s="1" t="s">
        <v>374</v>
      </c>
      <c r="D27504" s="1" t="s">
        <v>1</v>
      </c>
      <c r="E27504" s="1" t="s">
        <v>2</v>
      </c>
      <c r="F27504" s="1" t="s">
        <v>69</v>
      </c>
      <c r="G27504">
        <v>7109</v>
      </c>
      <c r="H27504">
        <v>2</v>
      </c>
      <c r="I27504" s="1" t="s">
        <v>353</v>
      </c>
      <c r="J27504">
        <v>0</v>
      </c>
      <c r="K27504" s="1" t="s">
        <v>298</v>
      </c>
      <c r="L27504">
        <v>7</v>
      </c>
      <c r="N27504">
        <v>672</v>
      </c>
    </row>
    <row r="27505" spans="1:16" x14ac:dyDescent="0.3">
      <c r="A27505" s="1" t="s">
        <v>25</v>
      </c>
      <c r="B27505">
        <v>30</v>
      </c>
      <c r="C27505" s="1" t="s">
        <v>374</v>
      </c>
      <c r="D27505" s="1" t="s">
        <v>1</v>
      </c>
      <c r="E27505" s="1" t="s">
        <v>2</v>
      </c>
      <c r="F27505" s="1" t="s">
        <v>3</v>
      </c>
      <c r="G27505">
        <v>7109</v>
      </c>
      <c r="H27505">
        <v>2</v>
      </c>
      <c r="I27505" s="1" t="s">
        <v>353</v>
      </c>
      <c r="J27505">
        <v>0</v>
      </c>
      <c r="K27505" s="1" t="s">
        <v>298</v>
      </c>
      <c r="L27505">
        <v>7</v>
      </c>
      <c r="M27505">
        <v>179</v>
      </c>
      <c r="N27505">
        <v>605</v>
      </c>
      <c r="O27505">
        <v>247</v>
      </c>
      <c r="P27505">
        <v>106</v>
      </c>
    </row>
    <row r="27506" spans="1:16" x14ac:dyDescent="0.3">
      <c r="A27506" s="1" t="s">
        <v>25</v>
      </c>
      <c r="B27506">
        <v>31</v>
      </c>
      <c r="C27506" s="1" t="s">
        <v>375</v>
      </c>
      <c r="D27506" s="1" t="s">
        <v>1</v>
      </c>
      <c r="E27506" s="1" t="s">
        <v>11</v>
      </c>
      <c r="F27506" s="1" t="s">
        <v>69</v>
      </c>
      <c r="G27506">
        <v>7109</v>
      </c>
      <c r="H27506">
        <v>2</v>
      </c>
      <c r="I27506" s="1" t="s">
        <v>353</v>
      </c>
      <c r="J27506">
        <v>0</v>
      </c>
      <c r="K27506" s="1" t="s">
        <v>298</v>
      </c>
      <c r="L27506">
        <v>7</v>
      </c>
      <c r="N27506">
        <v>188</v>
      </c>
    </row>
    <row r="27507" spans="1:16" x14ac:dyDescent="0.3">
      <c r="A27507" s="1" t="s">
        <v>25</v>
      </c>
      <c r="B27507">
        <v>31</v>
      </c>
      <c r="C27507" s="1" t="s">
        <v>375</v>
      </c>
      <c r="D27507" s="1" t="s">
        <v>1</v>
      </c>
      <c r="E27507" s="1" t="s">
        <v>2</v>
      </c>
      <c r="F27507" s="1" t="s">
        <v>69</v>
      </c>
      <c r="G27507">
        <v>7109</v>
      </c>
      <c r="H27507">
        <v>2</v>
      </c>
      <c r="I27507" s="1" t="s">
        <v>353</v>
      </c>
      <c r="J27507">
        <v>0</v>
      </c>
      <c r="K27507" s="1" t="s">
        <v>298</v>
      </c>
      <c r="L27507">
        <v>7</v>
      </c>
      <c r="N27507">
        <v>665</v>
      </c>
    </row>
    <row r="27508" spans="1:16" x14ac:dyDescent="0.3">
      <c r="A27508" s="1" t="s">
        <v>25</v>
      </c>
      <c r="B27508">
        <v>31</v>
      </c>
      <c r="C27508" s="1" t="s">
        <v>375</v>
      </c>
      <c r="D27508" s="1" t="s">
        <v>1</v>
      </c>
      <c r="E27508" s="1" t="s">
        <v>2</v>
      </c>
      <c r="F27508" s="1" t="s">
        <v>3</v>
      </c>
      <c r="G27508">
        <v>7109</v>
      </c>
      <c r="H27508">
        <v>2</v>
      </c>
      <c r="I27508" s="1" t="s">
        <v>353</v>
      </c>
      <c r="J27508">
        <v>0</v>
      </c>
      <c r="K27508" s="1" t="s">
        <v>298</v>
      </c>
      <c r="L27508">
        <v>7</v>
      </c>
      <c r="M27508">
        <v>226</v>
      </c>
      <c r="O27508">
        <v>81</v>
      </c>
    </row>
    <row r="27509" spans="1:16" x14ac:dyDescent="0.3">
      <c r="A27509" s="1" t="s">
        <v>25</v>
      </c>
      <c r="B27509">
        <v>32</v>
      </c>
      <c r="C27509" s="1" t="s">
        <v>375</v>
      </c>
      <c r="D27509" s="1" t="s">
        <v>1</v>
      </c>
      <c r="E27509" s="1" t="s">
        <v>2</v>
      </c>
      <c r="F27509" s="1" t="s">
        <v>69</v>
      </c>
      <c r="G27509">
        <v>7109</v>
      </c>
      <c r="H27509">
        <v>2</v>
      </c>
      <c r="I27509" s="1" t="s">
        <v>353</v>
      </c>
      <c r="J27509">
        <v>0</v>
      </c>
      <c r="K27509" s="1" t="s">
        <v>298</v>
      </c>
      <c r="L27509">
        <v>7</v>
      </c>
      <c r="N27509">
        <v>508</v>
      </c>
    </row>
    <row r="27510" spans="1:16" x14ac:dyDescent="0.3">
      <c r="A27510" s="1" t="s">
        <v>25</v>
      </c>
      <c r="B27510">
        <v>32</v>
      </c>
      <c r="C27510" s="1" t="s">
        <v>375</v>
      </c>
      <c r="D27510" s="1" t="s">
        <v>1</v>
      </c>
      <c r="E27510" s="1" t="s">
        <v>2</v>
      </c>
      <c r="F27510" s="1" t="s">
        <v>3</v>
      </c>
      <c r="G27510">
        <v>7109</v>
      </c>
      <c r="H27510">
        <v>2</v>
      </c>
      <c r="I27510" s="1" t="s">
        <v>353</v>
      </c>
      <c r="J27510">
        <v>0</v>
      </c>
      <c r="K27510" s="1" t="s">
        <v>298</v>
      </c>
      <c r="L27510">
        <v>7</v>
      </c>
      <c r="N27510">
        <v>210</v>
      </c>
      <c r="O27510">
        <v>48</v>
      </c>
      <c r="P27510">
        <v>154</v>
      </c>
    </row>
    <row r="27511" spans="1:16" x14ac:dyDescent="0.3">
      <c r="A27511" s="1" t="s">
        <v>25</v>
      </c>
      <c r="B27511">
        <v>33</v>
      </c>
      <c r="C27511" s="1" t="s">
        <v>375</v>
      </c>
      <c r="D27511" s="1" t="s">
        <v>1</v>
      </c>
      <c r="E27511" s="1" t="s">
        <v>2</v>
      </c>
      <c r="F27511" s="1" t="s">
        <v>69</v>
      </c>
      <c r="G27511">
        <v>7109</v>
      </c>
      <c r="H27511">
        <v>2</v>
      </c>
      <c r="I27511" s="1" t="s">
        <v>353</v>
      </c>
      <c r="J27511">
        <v>0</v>
      </c>
      <c r="K27511" s="1" t="s">
        <v>298</v>
      </c>
      <c r="L27511">
        <v>7</v>
      </c>
      <c r="N27511">
        <v>181</v>
      </c>
    </row>
    <row r="27512" spans="1:16" x14ac:dyDescent="0.3">
      <c r="A27512" s="1" t="s">
        <v>25</v>
      </c>
      <c r="B27512">
        <v>33</v>
      </c>
      <c r="C27512" s="1" t="s">
        <v>375</v>
      </c>
      <c r="D27512" s="1" t="s">
        <v>1</v>
      </c>
      <c r="E27512" s="1" t="s">
        <v>2</v>
      </c>
      <c r="F27512" s="1" t="s">
        <v>3</v>
      </c>
      <c r="G27512">
        <v>7109</v>
      </c>
      <c r="H27512">
        <v>2</v>
      </c>
      <c r="I27512" s="1" t="s">
        <v>353</v>
      </c>
      <c r="J27512">
        <v>0</v>
      </c>
      <c r="K27512" s="1" t="s">
        <v>298</v>
      </c>
      <c r="L27512">
        <v>7</v>
      </c>
      <c r="M27512">
        <v>160</v>
      </c>
      <c r="O27512">
        <v>118</v>
      </c>
    </row>
    <row r="27513" spans="1:16" x14ac:dyDescent="0.3">
      <c r="A27513" s="1" t="s">
        <v>25</v>
      </c>
      <c r="B27513">
        <v>34</v>
      </c>
      <c r="C27513" s="1" t="s">
        <v>375</v>
      </c>
      <c r="D27513" s="1" t="s">
        <v>1</v>
      </c>
      <c r="E27513" s="1" t="s">
        <v>2</v>
      </c>
      <c r="F27513" s="1" t="s">
        <v>69</v>
      </c>
      <c r="G27513">
        <v>7109</v>
      </c>
      <c r="H27513">
        <v>2</v>
      </c>
      <c r="I27513" s="1" t="s">
        <v>353</v>
      </c>
      <c r="J27513">
        <v>0</v>
      </c>
      <c r="K27513" s="1" t="s">
        <v>298</v>
      </c>
      <c r="L27513">
        <v>7</v>
      </c>
      <c r="N27513">
        <v>95</v>
      </c>
    </row>
    <row r="27514" spans="1:16" x14ac:dyDescent="0.3">
      <c r="A27514" s="1" t="s">
        <v>25</v>
      </c>
      <c r="B27514">
        <v>34</v>
      </c>
      <c r="C27514" s="1" t="s">
        <v>375</v>
      </c>
      <c r="D27514" s="1" t="s">
        <v>1</v>
      </c>
      <c r="E27514" s="1" t="s">
        <v>2</v>
      </c>
      <c r="F27514" s="1" t="s">
        <v>3</v>
      </c>
      <c r="G27514">
        <v>7109</v>
      </c>
      <c r="H27514">
        <v>2</v>
      </c>
      <c r="I27514" s="1" t="s">
        <v>353</v>
      </c>
      <c r="J27514">
        <v>0</v>
      </c>
      <c r="K27514" s="1" t="s">
        <v>298</v>
      </c>
      <c r="L27514">
        <v>7</v>
      </c>
      <c r="M27514">
        <v>113</v>
      </c>
      <c r="P27514">
        <v>94</v>
      </c>
    </row>
    <row r="27515" spans="1:16" x14ac:dyDescent="0.3">
      <c r="A27515" s="1" t="s">
        <v>25</v>
      </c>
      <c r="B27515">
        <v>35</v>
      </c>
      <c r="C27515" s="1" t="s">
        <v>375</v>
      </c>
      <c r="D27515" s="1" t="s">
        <v>1</v>
      </c>
      <c r="E27515" s="1" t="s">
        <v>2</v>
      </c>
      <c r="F27515" s="1" t="s">
        <v>3</v>
      </c>
      <c r="G27515">
        <v>7109</v>
      </c>
      <c r="H27515">
        <v>2</v>
      </c>
      <c r="I27515" s="1" t="s">
        <v>353</v>
      </c>
      <c r="J27515">
        <v>0</v>
      </c>
      <c r="K27515" s="1" t="s">
        <v>298</v>
      </c>
      <c r="L27515">
        <v>7</v>
      </c>
      <c r="O27515">
        <v>28</v>
      </c>
      <c r="P27515">
        <v>45</v>
      </c>
    </row>
    <row r="27516" spans="1:16" x14ac:dyDescent="0.3">
      <c r="A27516" s="1" t="s">
        <v>25</v>
      </c>
      <c r="B27516">
        <v>36</v>
      </c>
      <c r="C27516" s="1" t="s">
        <v>375</v>
      </c>
      <c r="D27516" s="1" t="s">
        <v>1</v>
      </c>
      <c r="E27516" s="1" t="s">
        <v>11</v>
      </c>
      <c r="F27516" s="1" t="s">
        <v>69</v>
      </c>
      <c r="G27516">
        <v>7109</v>
      </c>
      <c r="H27516">
        <v>2</v>
      </c>
      <c r="I27516" s="1" t="s">
        <v>353</v>
      </c>
      <c r="J27516">
        <v>0</v>
      </c>
      <c r="K27516" s="1" t="s">
        <v>298</v>
      </c>
      <c r="L27516">
        <v>7</v>
      </c>
      <c r="N27516">
        <v>92</v>
      </c>
    </row>
    <row r="27517" spans="1:16" x14ac:dyDescent="0.3">
      <c r="A27517" s="1" t="s">
        <v>25</v>
      </c>
      <c r="B27517">
        <v>36</v>
      </c>
      <c r="C27517" s="1" t="s">
        <v>375</v>
      </c>
      <c r="D27517" s="1" t="s">
        <v>1</v>
      </c>
      <c r="E27517" s="1" t="s">
        <v>2</v>
      </c>
      <c r="F27517" s="1" t="s">
        <v>3</v>
      </c>
      <c r="G27517">
        <v>7109</v>
      </c>
      <c r="H27517">
        <v>2</v>
      </c>
      <c r="I27517" s="1" t="s">
        <v>353</v>
      </c>
      <c r="J27517">
        <v>0</v>
      </c>
      <c r="K27517" s="1" t="s">
        <v>298</v>
      </c>
      <c r="L27517">
        <v>7</v>
      </c>
      <c r="N27517">
        <v>86</v>
      </c>
      <c r="O27517">
        <v>241</v>
      </c>
    </row>
    <row r="27518" spans="1:16" x14ac:dyDescent="0.3">
      <c r="A27518" s="1" t="s">
        <v>25</v>
      </c>
      <c r="B27518">
        <v>37</v>
      </c>
      <c r="C27518" s="1" t="s">
        <v>375</v>
      </c>
      <c r="D27518" s="1" t="s">
        <v>1</v>
      </c>
      <c r="E27518" s="1" t="s">
        <v>2</v>
      </c>
      <c r="F27518" s="1" t="s">
        <v>3</v>
      </c>
      <c r="G27518">
        <v>7109</v>
      </c>
      <c r="H27518">
        <v>2</v>
      </c>
      <c r="I27518" s="1" t="s">
        <v>353</v>
      </c>
      <c r="J27518">
        <v>0</v>
      </c>
      <c r="K27518" s="1" t="s">
        <v>298</v>
      </c>
      <c r="L27518">
        <v>7</v>
      </c>
      <c r="O27518">
        <v>28</v>
      </c>
    </row>
    <row r="27519" spans="1:16" x14ac:dyDescent="0.3">
      <c r="A27519" s="1" t="s">
        <v>25</v>
      </c>
      <c r="B27519">
        <v>38</v>
      </c>
      <c r="C27519" s="1" t="s">
        <v>375</v>
      </c>
      <c r="D27519" s="1" t="s">
        <v>1</v>
      </c>
      <c r="E27519" s="1" t="s">
        <v>2</v>
      </c>
      <c r="F27519" s="1" t="s">
        <v>69</v>
      </c>
      <c r="G27519">
        <v>7109</v>
      </c>
      <c r="H27519">
        <v>2</v>
      </c>
      <c r="I27519" s="1" t="s">
        <v>353</v>
      </c>
      <c r="J27519">
        <v>0</v>
      </c>
      <c r="K27519" s="1" t="s">
        <v>298</v>
      </c>
      <c r="L27519">
        <v>7</v>
      </c>
      <c r="N27519">
        <v>92</v>
      </c>
    </row>
    <row r="27520" spans="1:16" x14ac:dyDescent="0.3">
      <c r="A27520" s="1" t="s">
        <v>25</v>
      </c>
      <c r="B27520">
        <v>38</v>
      </c>
      <c r="C27520" s="1" t="s">
        <v>375</v>
      </c>
      <c r="D27520" s="1" t="s">
        <v>1</v>
      </c>
      <c r="E27520" s="1" t="s">
        <v>2</v>
      </c>
      <c r="F27520" s="1" t="s">
        <v>3</v>
      </c>
      <c r="G27520">
        <v>7109</v>
      </c>
      <c r="H27520">
        <v>2</v>
      </c>
      <c r="I27520" s="1" t="s">
        <v>353</v>
      </c>
      <c r="J27520">
        <v>0</v>
      </c>
      <c r="K27520" s="1" t="s">
        <v>298</v>
      </c>
      <c r="L27520">
        <v>7</v>
      </c>
      <c r="M27520">
        <v>113</v>
      </c>
    </row>
    <row r="27521" spans="1:16" x14ac:dyDescent="0.3">
      <c r="A27521" s="1" t="s">
        <v>25</v>
      </c>
      <c r="B27521">
        <v>40</v>
      </c>
      <c r="C27521" s="1" t="s">
        <v>375</v>
      </c>
      <c r="D27521" s="1" t="s">
        <v>1</v>
      </c>
      <c r="E27521" s="1" t="s">
        <v>11</v>
      </c>
      <c r="F27521" s="1" t="s">
        <v>69</v>
      </c>
      <c r="G27521">
        <v>7109</v>
      </c>
      <c r="H27521">
        <v>2</v>
      </c>
      <c r="I27521" s="1" t="s">
        <v>353</v>
      </c>
      <c r="J27521">
        <v>0</v>
      </c>
      <c r="K27521" s="1" t="s">
        <v>298</v>
      </c>
      <c r="L27521">
        <v>7</v>
      </c>
      <c r="N27521">
        <v>93</v>
      </c>
    </row>
    <row r="27522" spans="1:16" x14ac:dyDescent="0.3">
      <c r="A27522" s="1" t="s">
        <v>25</v>
      </c>
      <c r="B27522">
        <v>40</v>
      </c>
      <c r="C27522" s="1" t="s">
        <v>375</v>
      </c>
      <c r="D27522" s="1" t="s">
        <v>1</v>
      </c>
      <c r="E27522" s="1" t="s">
        <v>2</v>
      </c>
      <c r="F27522" s="1" t="s">
        <v>69</v>
      </c>
      <c r="G27522">
        <v>7109</v>
      </c>
      <c r="H27522">
        <v>2</v>
      </c>
      <c r="I27522" s="1" t="s">
        <v>353</v>
      </c>
      <c r="J27522">
        <v>0</v>
      </c>
      <c r="K27522" s="1" t="s">
        <v>298</v>
      </c>
      <c r="L27522">
        <v>7</v>
      </c>
      <c r="N27522">
        <v>92</v>
      </c>
    </row>
    <row r="27523" spans="1:16" x14ac:dyDescent="0.3">
      <c r="A27523" s="1" t="s">
        <v>25</v>
      </c>
      <c r="B27523">
        <v>41</v>
      </c>
      <c r="C27523" s="1" t="s">
        <v>376</v>
      </c>
      <c r="D27523" s="1" t="s">
        <v>1</v>
      </c>
      <c r="E27523" s="1" t="s">
        <v>11</v>
      </c>
      <c r="F27523" s="1" t="s">
        <v>69</v>
      </c>
      <c r="G27523">
        <v>7109</v>
      </c>
      <c r="H27523">
        <v>2</v>
      </c>
      <c r="I27523" s="1" t="s">
        <v>353</v>
      </c>
      <c r="J27523">
        <v>0</v>
      </c>
      <c r="K27523" s="1" t="s">
        <v>298</v>
      </c>
      <c r="L27523">
        <v>7</v>
      </c>
      <c r="N27523">
        <v>181</v>
      </c>
    </row>
    <row r="27524" spans="1:16" x14ac:dyDescent="0.3">
      <c r="A27524" s="1" t="s">
        <v>322</v>
      </c>
      <c r="B27524">
        <v>0</v>
      </c>
      <c r="C27524" s="1" t="s">
        <v>339</v>
      </c>
      <c r="D27524" s="1" t="s">
        <v>1</v>
      </c>
      <c r="E27524" s="1" t="s">
        <v>2</v>
      </c>
      <c r="F27524" s="1" t="s">
        <v>3</v>
      </c>
      <c r="G27524">
        <v>5304</v>
      </c>
      <c r="H27524">
        <v>2</v>
      </c>
      <c r="I27524" s="1" t="s">
        <v>353</v>
      </c>
      <c r="J27524">
        <v>0</v>
      </c>
      <c r="K27524" s="1" t="s">
        <v>139</v>
      </c>
      <c r="L27524">
        <v>5</v>
      </c>
      <c r="M27524">
        <v>57</v>
      </c>
    </row>
    <row r="27525" spans="1:16" x14ac:dyDescent="0.3">
      <c r="A27525" s="1" t="s">
        <v>322</v>
      </c>
      <c r="B27525">
        <v>14</v>
      </c>
      <c r="C27525" s="1" t="s">
        <v>371</v>
      </c>
      <c r="D27525" s="1" t="s">
        <v>44</v>
      </c>
      <c r="E27525" s="1" t="s">
        <v>2</v>
      </c>
      <c r="F27525" s="1" t="s">
        <v>3</v>
      </c>
      <c r="G27525">
        <v>5304</v>
      </c>
      <c r="H27525">
        <v>1</v>
      </c>
      <c r="I27525" s="1" t="s">
        <v>360</v>
      </c>
      <c r="J27525">
        <v>6</v>
      </c>
      <c r="K27525" s="1" t="s">
        <v>139</v>
      </c>
      <c r="L27525">
        <v>5</v>
      </c>
      <c r="M27525">
        <v>57</v>
      </c>
    </row>
    <row r="27526" spans="1:16" x14ac:dyDescent="0.3">
      <c r="A27526" s="1" t="s">
        <v>322</v>
      </c>
      <c r="B27526">
        <v>14</v>
      </c>
      <c r="C27526" s="1" t="s">
        <v>371</v>
      </c>
      <c r="D27526" s="1" t="s">
        <v>1</v>
      </c>
      <c r="E27526" s="1" t="s">
        <v>2</v>
      </c>
      <c r="F27526" s="1" t="s">
        <v>3</v>
      </c>
      <c r="G27526">
        <v>5304</v>
      </c>
      <c r="H27526">
        <v>2</v>
      </c>
      <c r="I27526" s="1" t="s">
        <v>353</v>
      </c>
      <c r="J27526">
        <v>0</v>
      </c>
      <c r="K27526" s="1" t="s">
        <v>139</v>
      </c>
      <c r="L27526">
        <v>5</v>
      </c>
      <c r="M27526">
        <v>57</v>
      </c>
      <c r="N27526">
        <v>92</v>
      </c>
      <c r="P27526">
        <v>266</v>
      </c>
    </row>
    <row r="27527" spans="1:16" x14ac:dyDescent="0.3">
      <c r="A27527" s="1" t="s">
        <v>322</v>
      </c>
      <c r="B27527">
        <v>15</v>
      </c>
      <c r="C27527" s="1" t="s">
        <v>372</v>
      </c>
      <c r="D27527" s="1" t="s">
        <v>44</v>
      </c>
      <c r="E27527" s="1" t="s">
        <v>2</v>
      </c>
      <c r="F27527" s="1" t="s">
        <v>3</v>
      </c>
      <c r="G27527">
        <v>5304</v>
      </c>
      <c r="H27527">
        <v>1</v>
      </c>
      <c r="I27527" s="1" t="s">
        <v>360</v>
      </c>
      <c r="J27527">
        <v>6</v>
      </c>
      <c r="K27527" s="1" t="s">
        <v>139</v>
      </c>
      <c r="L27527">
        <v>5</v>
      </c>
      <c r="M27527">
        <v>66</v>
      </c>
    </row>
    <row r="27528" spans="1:16" x14ac:dyDescent="0.3">
      <c r="A27528" s="1" t="s">
        <v>322</v>
      </c>
      <c r="B27528">
        <v>15</v>
      </c>
      <c r="C27528" s="1" t="s">
        <v>372</v>
      </c>
      <c r="D27528" s="1" t="s">
        <v>1</v>
      </c>
      <c r="E27528" s="1" t="s">
        <v>11</v>
      </c>
      <c r="F27528" s="1" t="s">
        <v>3</v>
      </c>
      <c r="G27528">
        <v>5304</v>
      </c>
      <c r="H27528">
        <v>2</v>
      </c>
      <c r="I27528" s="1" t="s">
        <v>353</v>
      </c>
      <c r="J27528">
        <v>0</v>
      </c>
      <c r="K27528" s="1" t="s">
        <v>139</v>
      </c>
      <c r="L27528">
        <v>5</v>
      </c>
      <c r="M27528">
        <v>66</v>
      </c>
      <c r="N27528">
        <v>65</v>
      </c>
    </row>
    <row r="27529" spans="1:16" x14ac:dyDescent="0.3">
      <c r="A27529" s="1" t="s">
        <v>322</v>
      </c>
      <c r="B27529">
        <v>15</v>
      </c>
      <c r="C27529" s="1" t="s">
        <v>372</v>
      </c>
      <c r="D27529" s="1" t="s">
        <v>1</v>
      </c>
      <c r="E27529" s="1" t="s">
        <v>2</v>
      </c>
      <c r="F27529" s="1" t="s">
        <v>3</v>
      </c>
      <c r="G27529">
        <v>5304</v>
      </c>
      <c r="H27529">
        <v>2</v>
      </c>
      <c r="I27529" s="1" t="s">
        <v>353</v>
      </c>
      <c r="J27529">
        <v>0</v>
      </c>
      <c r="K27529" s="1" t="s">
        <v>139</v>
      </c>
      <c r="L27529">
        <v>5</v>
      </c>
      <c r="M27529">
        <v>144</v>
      </c>
      <c r="N27529">
        <v>65</v>
      </c>
      <c r="O27529">
        <v>161</v>
      </c>
      <c r="P27529">
        <v>300</v>
      </c>
    </row>
    <row r="27530" spans="1:16" x14ac:dyDescent="0.3">
      <c r="A27530" s="1" t="s">
        <v>322</v>
      </c>
      <c r="B27530">
        <v>16</v>
      </c>
      <c r="C27530" s="1" t="s">
        <v>372</v>
      </c>
      <c r="D27530" s="1" t="s">
        <v>1</v>
      </c>
      <c r="E27530" s="1" t="s">
        <v>11</v>
      </c>
      <c r="F27530" s="1" t="s">
        <v>3</v>
      </c>
      <c r="G27530">
        <v>5304</v>
      </c>
      <c r="H27530">
        <v>2</v>
      </c>
      <c r="I27530" s="1" t="s">
        <v>353</v>
      </c>
      <c r="J27530">
        <v>0</v>
      </c>
      <c r="K27530" s="1" t="s">
        <v>139</v>
      </c>
      <c r="L27530">
        <v>5</v>
      </c>
      <c r="P27530">
        <v>50</v>
      </c>
    </row>
    <row r="27531" spans="1:16" x14ac:dyDescent="0.3">
      <c r="A27531" s="1" t="s">
        <v>322</v>
      </c>
      <c r="B27531">
        <v>16</v>
      </c>
      <c r="C27531" s="1" t="s">
        <v>372</v>
      </c>
      <c r="D27531" s="1" t="s">
        <v>1</v>
      </c>
      <c r="E27531" s="1" t="s">
        <v>2</v>
      </c>
      <c r="F27531" s="1" t="s">
        <v>3</v>
      </c>
      <c r="G27531">
        <v>5304</v>
      </c>
      <c r="H27531">
        <v>2</v>
      </c>
      <c r="I27531" s="1" t="s">
        <v>353</v>
      </c>
      <c r="J27531">
        <v>0</v>
      </c>
      <c r="K27531" s="1" t="s">
        <v>139</v>
      </c>
      <c r="L27531">
        <v>5</v>
      </c>
      <c r="M27531">
        <v>455</v>
      </c>
      <c r="N27531">
        <v>568</v>
      </c>
      <c r="O27531">
        <v>110</v>
      </c>
      <c r="P27531">
        <v>258</v>
      </c>
    </row>
    <row r="27532" spans="1:16" x14ac:dyDescent="0.3">
      <c r="A27532" s="1" t="s">
        <v>322</v>
      </c>
      <c r="B27532">
        <v>17</v>
      </c>
      <c r="C27532" s="1" t="s">
        <v>372</v>
      </c>
      <c r="D27532" s="1" t="s">
        <v>44</v>
      </c>
      <c r="E27532" s="1" t="s">
        <v>2</v>
      </c>
      <c r="F27532" s="1" t="s">
        <v>3</v>
      </c>
      <c r="G27532">
        <v>5304</v>
      </c>
      <c r="H27532">
        <v>1</v>
      </c>
      <c r="I27532" s="1" t="s">
        <v>360</v>
      </c>
      <c r="J27532">
        <v>6</v>
      </c>
      <c r="K27532" s="1" t="s">
        <v>139</v>
      </c>
      <c r="L27532">
        <v>5</v>
      </c>
      <c r="P27532">
        <v>71</v>
      </c>
    </row>
    <row r="27533" spans="1:16" x14ac:dyDescent="0.3">
      <c r="A27533" s="1" t="s">
        <v>322</v>
      </c>
      <c r="B27533">
        <v>17</v>
      </c>
      <c r="C27533" s="1" t="s">
        <v>372</v>
      </c>
      <c r="D27533" s="1" t="s">
        <v>1</v>
      </c>
      <c r="E27533" s="1" t="s">
        <v>11</v>
      </c>
      <c r="F27533" s="1" t="s">
        <v>3</v>
      </c>
      <c r="G27533">
        <v>5304</v>
      </c>
      <c r="H27533">
        <v>2</v>
      </c>
      <c r="I27533" s="1" t="s">
        <v>353</v>
      </c>
      <c r="J27533">
        <v>0</v>
      </c>
      <c r="K27533" s="1" t="s">
        <v>139</v>
      </c>
      <c r="L27533">
        <v>5</v>
      </c>
      <c r="O27533">
        <v>51</v>
      </c>
      <c r="P27533">
        <v>71</v>
      </c>
    </row>
    <row r="27534" spans="1:16" x14ac:dyDescent="0.3">
      <c r="A27534" s="1" t="s">
        <v>322</v>
      </c>
      <c r="B27534">
        <v>17</v>
      </c>
      <c r="C27534" s="1" t="s">
        <v>372</v>
      </c>
      <c r="D27534" s="1" t="s">
        <v>1</v>
      </c>
      <c r="E27534" s="1" t="s">
        <v>2</v>
      </c>
      <c r="F27534" s="1" t="s">
        <v>69</v>
      </c>
      <c r="G27534">
        <v>5304</v>
      </c>
      <c r="H27534">
        <v>2</v>
      </c>
      <c r="I27534" s="1" t="s">
        <v>353</v>
      </c>
      <c r="J27534">
        <v>0</v>
      </c>
      <c r="K27534" s="1" t="s">
        <v>139</v>
      </c>
      <c r="L27534">
        <v>5</v>
      </c>
      <c r="N27534">
        <v>59</v>
      </c>
    </row>
    <row r="27535" spans="1:16" x14ac:dyDescent="0.3">
      <c r="A27535" s="1" t="s">
        <v>322</v>
      </c>
      <c r="B27535">
        <v>17</v>
      </c>
      <c r="C27535" s="1" t="s">
        <v>372</v>
      </c>
      <c r="D27535" s="1" t="s">
        <v>1</v>
      </c>
      <c r="E27535" s="1" t="s">
        <v>2</v>
      </c>
      <c r="F27535" s="1" t="s">
        <v>3</v>
      </c>
      <c r="G27535">
        <v>5304</v>
      </c>
      <c r="H27535">
        <v>2</v>
      </c>
      <c r="I27535" s="1" t="s">
        <v>353</v>
      </c>
      <c r="J27535">
        <v>0</v>
      </c>
      <c r="K27535" s="1" t="s">
        <v>139</v>
      </c>
      <c r="L27535">
        <v>5</v>
      </c>
      <c r="M27535">
        <v>443</v>
      </c>
      <c r="N27535">
        <v>844</v>
      </c>
      <c r="O27535">
        <v>500</v>
      </c>
      <c r="P27535">
        <v>380</v>
      </c>
    </row>
    <row r="27536" spans="1:16" x14ac:dyDescent="0.3">
      <c r="A27536" s="1" t="s">
        <v>322</v>
      </c>
      <c r="B27536">
        <v>18</v>
      </c>
      <c r="C27536" s="1" t="s">
        <v>372</v>
      </c>
      <c r="D27536" s="1" t="s">
        <v>44</v>
      </c>
      <c r="E27536" s="1" t="s">
        <v>11</v>
      </c>
      <c r="F27536" s="1" t="s">
        <v>3</v>
      </c>
      <c r="G27536">
        <v>5304</v>
      </c>
      <c r="H27536">
        <v>1</v>
      </c>
      <c r="I27536" s="1" t="s">
        <v>360</v>
      </c>
      <c r="J27536">
        <v>6</v>
      </c>
      <c r="K27536" s="1" t="s">
        <v>139</v>
      </c>
      <c r="L27536">
        <v>5</v>
      </c>
      <c r="P27536">
        <v>81</v>
      </c>
    </row>
    <row r="27537" spans="1:16" x14ac:dyDescent="0.3">
      <c r="A27537" s="1" t="s">
        <v>322</v>
      </c>
      <c r="B27537">
        <v>18</v>
      </c>
      <c r="C27537" s="1" t="s">
        <v>372</v>
      </c>
      <c r="D27537" s="1" t="s">
        <v>1</v>
      </c>
      <c r="E27537" s="1" t="s">
        <v>11</v>
      </c>
      <c r="F27537" s="1" t="s">
        <v>3</v>
      </c>
      <c r="G27537">
        <v>5304</v>
      </c>
      <c r="H27537">
        <v>2</v>
      </c>
      <c r="I27537" s="1" t="s">
        <v>353</v>
      </c>
      <c r="J27537">
        <v>0</v>
      </c>
      <c r="K27537" s="1" t="s">
        <v>139</v>
      </c>
      <c r="L27537">
        <v>5</v>
      </c>
      <c r="M27537">
        <v>57</v>
      </c>
    </row>
    <row r="27538" spans="1:16" x14ac:dyDescent="0.3">
      <c r="A27538" s="1" t="s">
        <v>322</v>
      </c>
      <c r="B27538">
        <v>18</v>
      </c>
      <c r="C27538" s="1" t="s">
        <v>372</v>
      </c>
      <c r="D27538" s="1" t="s">
        <v>1</v>
      </c>
      <c r="E27538" s="1" t="s">
        <v>2</v>
      </c>
      <c r="F27538" s="1" t="s">
        <v>69</v>
      </c>
      <c r="G27538">
        <v>5304</v>
      </c>
      <c r="H27538">
        <v>2</v>
      </c>
      <c r="I27538" s="1" t="s">
        <v>353</v>
      </c>
      <c r="J27538">
        <v>0</v>
      </c>
      <c r="K27538" s="1" t="s">
        <v>139</v>
      </c>
      <c r="L27538">
        <v>5</v>
      </c>
      <c r="N27538">
        <v>195</v>
      </c>
    </row>
    <row r="27539" spans="1:16" x14ac:dyDescent="0.3">
      <c r="A27539" s="1" t="s">
        <v>322</v>
      </c>
      <c r="B27539">
        <v>18</v>
      </c>
      <c r="C27539" s="1" t="s">
        <v>372</v>
      </c>
      <c r="D27539" s="1" t="s">
        <v>1</v>
      </c>
      <c r="E27539" s="1" t="s">
        <v>2</v>
      </c>
      <c r="F27539" s="1" t="s">
        <v>3</v>
      </c>
      <c r="G27539">
        <v>5304</v>
      </c>
      <c r="H27539">
        <v>2</v>
      </c>
      <c r="I27539" s="1" t="s">
        <v>353</v>
      </c>
      <c r="J27539">
        <v>0</v>
      </c>
      <c r="K27539" s="1" t="s">
        <v>139</v>
      </c>
      <c r="L27539">
        <v>5</v>
      </c>
      <c r="M27539">
        <v>698</v>
      </c>
      <c r="N27539">
        <v>557</v>
      </c>
      <c r="O27539">
        <v>690</v>
      </c>
      <c r="P27539">
        <v>759</v>
      </c>
    </row>
    <row r="27540" spans="1:16" x14ac:dyDescent="0.3">
      <c r="A27540" s="1" t="s">
        <v>322</v>
      </c>
      <c r="B27540">
        <v>19</v>
      </c>
      <c r="C27540" s="1" t="s">
        <v>373</v>
      </c>
      <c r="D27540" s="1" t="s">
        <v>44</v>
      </c>
      <c r="E27540" s="1" t="s">
        <v>2</v>
      </c>
      <c r="F27540" s="1" t="s">
        <v>3</v>
      </c>
      <c r="G27540">
        <v>5304</v>
      </c>
      <c r="H27540">
        <v>1</v>
      </c>
      <c r="I27540" s="1" t="s">
        <v>360</v>
      </c>
      <c r="J27540">
        <v>6</v>
      </c>
      <c r="K27540" s="1" t="s">
        <v>139</v>
      </c>
      <c r="L27540">
        <v>5</v>
      </c>
      <c r="N27540">
        <v>97</v>
      </c>
    </row>
    <row r="27541" spans="1:16" x14ac:dyDescent="0.3">
      <c r="A27541" s="1" t="s">
        <v>322</v>
      </c>
      <c r="B27541">
        <v>19</v>
      </c>
      <c r="C27541" s="1" t="s">
        <v>373</v>
      </c>
      <c r="D27541" s="1" t="s">
        <v>1</v>
      </c>
      <c r="E27541" s="1" t="s">
        <v>11</v>
      </c>
      <c r="F27541" s="1" t="s">
        <v>69</v>
      </c>
      <c r="G27541">
        <v>5304</v>
      </c>
      <c r="H27541">
        <v>2</v>
      </c>
      <c r="I27541" s="1" t="s">
        <v>353</v>
      </c>
      <c r="J27541">
        <v>0</v>
      </c>
      <c r="K27541" s="1" t="s">
        <v>139</v>
      </c>
      <c r="L27541">
        <v>5</v>
      </c>
      <c r="N27541">
        <v>130</v>
      </c>
    </row>
    <row r="27542" spans="1:16" x14ac:dyDescent="0.3">
      <c r="A27542" s="1" t="s">
        <v>322</v>
      </c>
      <c r="B27542">
        <v>19</v>
      </c>
      <c r="C27542" s="1" t="s">
        <v>373</v>
      </c>
      <c r="D27542" s="1" t="s">
        <v>1</v>
      </c>
      <c r="E27542" s="1" t="s">
        <v>11</v>
      </c>
      <c r="F27542" s="1" t="s">
        <v>3</v>
      </c>
      <c r="G27542">
        <v>5304</v>
      </c>
      <c r="H27542">
        <v>2</v>
      </c>
      <c r="I27542" s="1" t="s">
        <v>353</v>
      </c>
      <c r="J27542">
        <v>0</v>
      </c>
      <c r="K27542" s="1" t="s">
        <v>139</v>
      </c>
      <c r="L27542">
        <v>5</v>
      </c>
      <c r="O27542">
        <v>67</v>
      </c>
    </row>
    <row r="27543" spans="1:16" x14ac:dyDescent="0.3">
      <c r="A27543" s="1" t="s">
        <v>322</v>
      </c>
      <c r="B27543">
        <v>19</v>
      </c>
      <c r="C27543" s="1" t="s">
        <v>373</v>
      </c>
      <c r="D27543" s="1" t="s">
        <v>1</v>
      </c>
      <c r="E27543" s="1" t="s">
        <v>2</v>
      </c>
      <c r="F27543" s="1" t="s">
        <v>69</v>
      </c>
      <c r="G27543">
        <v>5304</v>
      </c>
      <c r="H27543">
        <v>2</v>
      </c>
      <c r="I27543" s="1" t="s">
        <v>353</v>
      </c>
      <c r="J27543">
        <v>0</v>
      </c>
      <c r="K27543" s="1" t="s">
        <v>139</v>
      </c>
      <c r="L27543">
        <v>5</v>
      </c>
      <c r="N27543">
        <v>157</v>
      </c>
    </row>
    <row r="27544" spans="1:16" x14ac:dyDescent="0.3">
      <c r="A27544" s="1" t="s">
        <v>322</v>
      </c>
      <c r="B27544">
        <v>19</v>
      </c>
      <c r="C27544" s="1" t="s">
        <v>373</v>
      </c>
      <c r="D27544" s="1" t="s">
        <v>1</v>
      </c>
      <c r="E27544" s="1" t="s">
        <v>2</v>
      </c>
      <c r="F27544" s="1" t="s">
        <v>3</v>
      </c>
      <c r="G27544">
        <v>5304</v>
      </c>
      <c r="H27544">
        <v>2</v>
      </c>
      <c r="I27544" s="1" t="s">
        <v>353</v>
      </c>
      <c r="J27544">
        <v>0</v>
      </c>
      <c r="K27544" s="1" t="s">
        <v>139</v>
      </c>
      <c r="L27544">
        <v>5</v>
      </c>
      <c r="M27544">
        <v>93</v>
      </c>
      <c r="N27544">
        <v>478</v>
      </c>
      <c r="O27544">
        <v>531</v>
      </c>
      <c r="P27544">
        <v>465</v>
      </c>
    </row>
    <row r="27545" spans="1:16" x14ac:dyDescent="0.3">
      <c r="A27545" s="1" t="s">
        <v>322</v>
      </c>
      <c r="B27545">
        <v>20</v>
      </c>
      <c r="C27545" s="1" t="s">
        <v>373</v>
      </c>
      <c r="D27545" s="1" t="s">
        <v>44</v>
      </c>
      <c r="E27545" s="1" t="s">
        <v>2</v>
      </c>
      <c r="F27545" s="1" t="s">
        <v>3</v>
      </c>
      <c r="G27545">
        <v>5304</v>
      </c>
      <c r="H27545">
        <v>1</v>
      </c>
      <c r="I27545" s="1" t="s">
        <v>360</v>
      </c>
      <c r="J27545">
        <v>6</v>
      </c>
      <c r="K27545" s="1" t="s">
        <v>139</v>
      </c>
      <c r="L27545">
        <v>5</v>
      </c>
      <c r="P27545">
        <v>95</v>
      </c>
    </row>
    <row r="27546" spans="1:16" x14ac:dyDescent="0.3">
      <c r="A27546" s="1" t="s">
        <v>322</v>
      </c>
      <c r="B27546">
        <v>20</v>
      </c>
      <c r="C27546" s="1" t="s">
        <v>373</v>
      </c>
      <c r="D27546" s="1" t="s">
        <v>1</v>
      </c>
      <c r="E27546" s="1" t="s">
        <v>11</v>
      </c>
      <c r="F27546" s="1" t="s">
        <v>3</v>
      </c>
      <c r="G27546">
        <v>5304</v>
      </c>
      <c r="H27546">
        <v>2</v>
      </c>
      <c r="I27546" s="1" t="s">
        <v>353</v>
      </c>
      <c r="J27546">
        <v>0</v>
      </c>
      <c r="K27546" s="1" t="s">
        <v>139</v>
      </c>
      <c r="L27546">
        <v>5</v>
      </c>
      <c r="O27546">
        <v>51</v>
      </c>
      <c r="P27546">
        <v>50</v>
      </c>
    </row>
    <row r="27547" spans="1:16" x14ac:dyDescent="0.3">
      <c r="A27547" s="1" t="s">
        <v>322</v>
      </c>
      <c r="B27547">
        <v>20</v>
      </c>
      <c r="C27547" s="1" t="s">
        <v>373</v>
      </c>
      <c r="D27547" s="1" t="s">
        <v>1</v>
      </c>
      <c r="E27547" s="1" t="s">
        <v>2</v>
      </c>
      <c r="F27547" s="1" t="s">
        <v>69</v>
      </c>
      <c r="G27547">
        <v>5304</v>
      </c>
      <c r="H27547">
        <v>2</v>
      </c>
      <c r="I27547" s="1" t="s">
        <v>353</v>
      </c>
      <c r="J27547">
        <v>0</v>
      </c>
      <c r="K27547" s="1" t="s">
        <v>139</v>
      </c>
      <c r="L27547">
        <v>5</v>
      </c>
      <c r="N27547">
        <v>158</v>
      </c>
    </row>
    <row r="27548" spans="1:16" x14ac:dyDescent="0.3">
      <c r="A27548" s="1" t="s">
        <v>322</v>
      </c>
      <c r="B27548">
        <v>20</v>
      </c>
      <c r="C27548" s="1" t="s">
        <v>373</v>
      </c>
      <c r="D27548" s="1" t="s">
        <v>1</v>
      </c>
      <c r="E27548" s="1" t="s">
        <v>2</v>
      </c>
      <c r="F27548" s="1" t="s">
        <v>3</v>
      </c>
      <c r="G27548">
        <v>5304</v>
      </c>
      <c r="H27548">
        <v>2</v>
      </c>
      <c r="I27548" s="1" t="s">
        <v>353</v>
      </c>
      <c r="J27548">
        <v>0</v>
      </c>
      <c r="K27548" s="1" t="s">
        <v>139</v>
      </c>
      <c r="L27548">
        <v>5</v>
      </c>
      <c r="M27548">
        <v>493</v>
      </c>
      <c r="N27548">
        <v>410</v>
      </c>
      <c r="O27548">
        <v>217</v>
      </c>
      <c r="P27548">
        <v>545</v>
      </c>
    </row>
    <row r="27549" spans="1:16" x14ac:dyDescent="0.3">
      <c r="A27549" s="1" t="s">
        <v>322</v>
      </c>
      <c r="B27549">
        <v>21</v>
      </c>
      <c r="C27549" s="1" t="s">
        <v>373</v>
      </c>
      <c r="D27549" s="1" t="s">
        <v>44</v>
      </c>
      <c r="E27549" s="1" t="s">
        <v>2</v>
      </c>
      <c r="F27549" s="1" t="s">
        <v>3</v>
      </c>
      <c r="G27549">
        <v>5304</v>
      </c>
      <c r="H27549">
        <v>1</v>
      </c>
      <c r="I27549" s="1" t="s">
        <v>360</v>
      </c>
      <c r="J27549">
        <v>6</v>
      </c>
      <c r="K27549" s="1" t="s">
        <v>139</v>
      </c>
      <c r="L27549">
        <v>5</v>
      </c>
      <c r="N27549">
        <v>157</v>
      </c>
    </row>
    <row r="27550" spans="1:16" x14ac:dyDescent="0.3">
      <c r="A27550" s="1" t="s">
        <v>322</v>
      </c>
      <c r="B27550">
        <v>21</v>
      </c>
      <c r="C27550" s="1" t="s">
        <v>373</v>
      </c>
      <c r="D27550" s="1" t="s">
        <v>1</v>
      </c>
      <c r="E27550" s="1" t="s">
        <v>2</v>
      </c>
      <c r="F27550" s="1" t="s">
        <v>69</v>
      </c>
      <c r="G27550">
        <v>5304</v>
      </c>
      <c r="H27550">
        <v>2</v>
      </c>
      <c r="I27550" s="1" t="s">
        <v>353</v>
      </c>
      <c r="J27550">
        <v>0</v>
      </c>
      <c r="K27550" s="1" t="s">
        <v>139</v>
      </c>
      <c r="L27550">
        <v>5</v>
      </c>
      <c r="N27550">
        <v>281</v>
      </c>
    </row>
    <row r="27551" spans="1:16" x14ac:dyDescent="0.3">
      <c r="A27551" s="1" t="s">
        <v>322</v>
      </c>
      <c r="B27551">
        <v>21</v>
      </c>
      <c r="C27551" s="1" t="s">
        <v>373</v>
      </c>
      <c r="D27551" s="1" t="s">
        <v>1</v>
      </c>
      <c r="E27551" s="1" t="s">
        <v>2</v>
      </c>
      <c r="F27551" s="1" t="s">
        <v>3</v>
      </c>
      <c r="G27551">
        <v>5304</v>
      </c>
      <c r="H27551">
        <v>2</v>
      </c>
      <c r="I27551" s="1" t="s">
        <v>353</v>
      </c>
      <c r="J27551">
        <v>0</v>
      </c>
      <c r="K27551" s="1" t="s">
        <v>139</v>
      </c>
      <c r="L27551">
        <v>5</v>
      </c>
      <c r="M27551">
        <v>290</v>
      </c>
      <c r="N27551">
        <v>438</v>
      </c>
      <c r="O27551">
        <v>224</v>
      </c>
      <c r="P27551">
        <v>388</v>
      </c>
    </row>
    <row r="27552" spans="1:16" x14ac:dyDescent="0.3">
      <c r="A27552" s="1" t="s">
        <v>322</v>
      </c>
      <c r="B27552">
        <v>22</v>
      </c>
      <c r="C27552" s="1" t="s">
        <v>373</v>
      </c>
      <c r="D27552" s="1" t="s">
        <v>44</v>
      </c>
      <c r="E27552" s="1" t="s">
        <v>2</v>
      </c>
      <c r="F27552" s="1" t="s">
        <v>3</v>
      </c>
      <c r="G27552">
        <v>5304</v>
      </c>
      <c r="H27552">
        <v>1</v>
      </c>
      <c r="I27552" s="1" t="s">
        <v>360</v>
      </c>
      <c r="J27552">
        <v>6</v>
      </c>
      <c r="K27552" s="1" t="s">
        <v>139</v>
      </c>
      <c r="L27552">
        <v>5</v>
      </c>
      <c r="M27552">
        <v>130</v>
      </c>
      <c r="N27552">
        <v>65</v>
      </c>
    </row>
    <row r="27553" spans="1:16" x14ac:dyDescent="0.3">
      <c r="A27553" s="1" t="s">
        <v>322</v>
      </c>
      <c r="B27553">
        <v>22</v>
      </c>
      <c r="C27553" s="1" t="s">
        <v>373</v>
      </c>
      <c r="D27553" s="1" t="s">
        <v>1</v>
      </c>
      <c r="E27553" s="1" t="s">
        <v>11</v>
      </c>
      <c r="F27553" s="1" t="s">
        <v>3</v>
      </c>
      <c r="G27553">
        <v>5304</v>
      </c>
      <c r="H27553">
        <v>2</v>
      </c>
      <c r="I27553" s="1" t="s">
        <v>353</v>
      </c>
      <c r="J27553">
        <v>0</v>
      </c>
      <c r="K27553" s="1" t="s">
        <v>139</v>
      </c>
      <c r="L27553">
        <v>5</v>
      </c>
      <c r="O27553">
        <v>95</v>
      </c>
    </row>
    <row r="27554" spans="1:16" x14ac:dyDescent="0.3">
      <c r="A27554" s="1" t="s">
        <v>322</v>
      </c>
      <c r="B27554">
        <v>22</v>
      </c>
      <c r="C27554" s="1" t="s">
        <v>373</v>
      </c>
      <c r="D27554" s="1" t="s">
        <v>1</v>
      </c>
      <c r="E27554" s="1" t="s">
        <v>2</v>
      </c>
      <c r="F27554" s="1" t="s">
        <v>69</v>
      </c>
      <c r="G27554">
        <v>5304</v>
      </c>
      <c r="H27554">
        <v>2</v>
      </c>
      <c r="I27554" s="1" t="s">
        <v>353</v>
      </c>
      <c r="J27554">
        <v>0</v>
      </c>
      <c r="K27554" s="1" t="s">
        <v>139</v>
      </c>
      <c r="L27554">
        <v>5</v>
      </c>
      <c r="N27554">
        <v>351</v>
      </c>
    </row>
    <row r="27555" spans="1:16" x14ac:dyDescent="0.3">
      <c r="A27555" s="1" t="s">
        <v>322</v>
      </c>
      <c r="B27555">
        <v>22</v>
      </c>
      <c r="C27555" s="1" t="s">
        <v>373</v>
      </c>
      <c r="D27555" s="1" t="s">
        <v>1</v>
      </c>
      <c r="E27555" s="1" t="s">
        <v>2</v>
      </c>
      <c r="F27555" s="1" t="s">
        <v>3</v>
      </c>
      <c r="G27555">
        <v>5304</v>
      </c>
      <c r="H27555">
        <v>2</v>
      </c>
      <c r="I27555" s="1" t="s">
        <v>353</v>
      </c>
      <c r="J27555">
        <v>0</v>
      </c>
      <c r="K27555" s="1" t="s">
        <v>139</v>
      </c>
      <c r="L27555">
        <v>5</v>
      </c>
      <c r="M27555">
        <v>521</v>
      </c>
      <c r="N27555">
        <v>411</v>
      </c>
      <c r="O27555">
        <v>173</v>
      </c>
      <c r="P27555">
        <v>235</v>
      </c>
    </row>
    <row r="27556" spans="1:16" x14ac:dyDescent="0.3">
      <c r="A27556" s="1" t="s">
        <v>322</v>
      </c>
      <c r="B27556">
        <v>23</v>
      </c>
      <c r="C27556" s="1" t="s">
        <v>374</v>
      </c>
      <c r="D27556" s="1" t="s">
        <v>196</v>
      </c>
      <c r="E27556" s="1" t="s">
        <v>2</v>
      </c>
      <c r="F27556" s="1" t="s">
        <v>3</v>
      </c>
      <c r="G27556">
        <v>5304</v>
      </c>
      <c r="H27556">
        <v>1</v>
      </c>
      <c r="I27556" s="1" t="s">
        <v>360</v>
      </c>
      <c r="J27556">
        <v>2</v>
      </c>
      <c r="K27556" s="1" t="s">
        <v>139</v>
      </c>
      <c r="L27556">
        <v>5</v>
      </c>
      <c r="P27556">
        <v>81</v>
      </c>
    </row>
    <row r="27557" spans="1:16" x14ac:dyDescent="0.3">
      <c r="A27557" s="1" t="s">
        <v>322</v>
      </c>
      <c r="B27557">
        <v>23</v>
      </c>
      <c r="C27557" s="1" t="s">
        <v>374</v>
      </c>
      <c r="D27557" s="1" t="s">
        <v>1</v>
      </c>
      <c r="E27557" s="1" t="s">
        <v>11</v>
      </c>
      <c r="F27557" s="1" t="s">
        <v>3</v>
      </c>
      <c r="G27557">
        <v>5304</v>
      </c>
      <c r="H27557">
        <v>2</v>
      </c>
      <c r="I27557" s="1" t="s">
        <v>353</v>
      </c>
      <c r="J27557">
        <v>0</v>
      </c>
      <c r="K27557" s="1" t="s">
        <v>139</v>
      </c>
      <c r="L27557">
        <v>5</v>
      </c>
      <c r="N27557">
        <v>124</v>
      </c>
    </row>
    <row r="27558" spans="1:16" x14ac:dyDescent="0.3">
      <c r="A27558" s="1" t="s">
        <v>322</v>
      </c>
      <c r="B27558">
        <v>23</v>
      </c>
      <c r="C27558" s="1" t="s">
        <v>374</v>
      </c>
      <c r="D27558" s="1" t="s">
        <v>1</v>
      </c>
      <c r="E27558" s="1" t="s">
        <v>2</v>
      </c>
      <c r="F27558" s="1" t="s">
        <v>69</v>
      </c>
      <c r="G27558">
        <v>5304</v>
      </c>
      <c r="H27558">
        <v>2</v>
      </c>
      <c r="I27558" s="1" t="s">
        <v>353</v>
      </c>
      <c r="J27558">
        <v>0</v>
      </c>
      <c r="K27558" s="1" t="s">
        <v>139</v>
      </c>
      <c r="L27558">
        <v>5</v>
      </c>
      <c r="N27558">
        <v>162</v>
      </c>
    </row>
    <row r="27559" spans="1:16" x14ac:dyDescent="0.3">
      <c r="A27559" s="1" t="s">
        <v>322</v>
      </c>
      <c r="B27559">
        <v>23</v>
      </c>
      <c r="C27559" s="1" t="s">
        <v>374</v>
      </c>
      <c r="D27559" s="1" t="s">
        <v>1</v>
      </c>
      <c r="E27559" s="1" t="s">
        <v>2</v>
      </c>
      <c r="F27559" s="1" t="s">
        <v>3</v>
      </c>
      <c r="G27559">
        <v>5304</v>
      </c>
      <c r="H27559">
        <v>2</v>
      </c>
      <c r="I27559" s="1" t="s">
        <v>353</v>
      </c>
      <c r="J27559">
        <v>0</v>
      </c>
      <c r="K27559" s="1" t="s">
        <v>139</v>
      </c>
      <c r="L27559">
        <v>5</v>
      </c>
      <c r="M27559">
        <v>166</v>
      </c>
      <c r="N27559">
        <v>435</v>
      </c>
      <c r="O27559">
        <v>634</v>
      </c>
      <c r="P27559">
        <v>90</v>
      </c>
    </row>
    <row r="27560" spans="1:16" x14ac:dyDescent="0.3">
      <c r="A27560" s="1" t="s">
        <v>322</v>
      </c>
      <c r="B27560">
        <v>24</v>
      </c>
      <c r="C27560" s="1" t="s">
        <v>374</v>
      </c>
      <c r="D27560" s="1" t="s">
        <v>44</v>
      </c>
      <c r="E27560" s="1" t="s">
        <v>2</v>
      </c>
      <c r="F27560" s="1" t="s">
        <v>3</v>
      </c>
      <c r="G27560">
        <v>5304</v>
      </c>
      <c r="H27560">
        <v>1</v>
      </c>
      <c r="I27560" s="1" t="s">
        <v>360</v>
      </c>
      <c r="J27560">
        <v>6</v>
      </c>
      <c r="K27560" s="1" t="s">
        <v>139</v>
      </c>
      <c r="L27560">
        <v>5</v>
      </c>
      <c r="N27560">
        <v>162</v>
      </c>
    </row>
    <row r="27561" spans="1:16" x14ac:dyDescent="0.3">
      <c r="A27561" s="1" t="s">
        <v>322</v>
      </c>
      <c r="B27561">
        <v>24</v>
      </c>
      <c r="C27561" s="1" t="s">
        <v>374</v>
      </c>
      <c r="D27561" s="1" t="s">
        <v>1</v>
      </c>
      <c r="E27561" s="1" t="s">
        <v>2</v>
      </c>
      <c r="F27561" s="1" t="s">
        <v>69</v>
      </c>
      <c r="G27561">
        <v>5304</v>
      </c>
      <c r="H27561">
        <v>2</v>
      </c>
      <c r="I27561" s="1" t="s">
        <v>353</v>
      </c>
      <c r="J27561">
        <v>0</v>
      </c>
      <c r="K27561" s="1" t="s">
        <v>139</v>
      </c>
      <c r="L27561">
        <v>5</v>
      </c>
      <c r="N27561">
        <v>254</v>
      </c>
    </row>
    <row r="27562" spans="1:16" x14ac:dyDescent="0.3">
      <c r="A27562" s="1" t="s">
        <v>322</v>
      </c>
      <c r="B27562">
        <v>24</v>
      </c>
      <c r="C27562" s="1" t="s">
        <v>374</v>
      </c>
      <c r="D27562" s="1" t="s">
        <v>1</v>
      </c>
      <c r="E27562" s="1" t="s">
        <v>2</v>
      </c>
      <c r="F27562" s="1" t="s">
        <v>3</v>
      </c>
      <c r="G27562">
        <v>5304</v>
      </c>
      <c r="H27562">
        <v>2</v>
      </c>
      <c r="I27562" s="1" t="s">
        <v>353</v>
      </c>
      <c r="J27562">
        <v>0</v>
      </c>
      <c r="K27562" s="1" t="s">
        <v>139</v>
      </c>
      <c r="L27562">
        <v>5</v>
      </c>
      <c r="M27562">
        <v>705</v>
      </c>
      <c r="N27562">
        <v>248</v>
      </c>
      <c r="O27562">
        <v>457</v>
      </c>
      <c r="P27562">
        <v>186</v>
      </c>
    </row>
    <row r="27563" spans="1:16" x14ac:dyDescent="0.3">
      <c r="A27563" s="1" t="s">
        <v>322</v>
      </c>
      <c r="B27563">
        <v>25</v>
      </c>
      <c r="C27563" s="1" t="s">
        <v>374</v>
      </c>
      <c r="D27563" s="1" t="s">
        <v>44</v>
      </c>
      <c r="E27563" s="1" t="s">
        <v>2</v>
      </c>
      <c r="F27563" s="1" t="s">
        <v>69</v>
      </c>
      <c r="G27563">
        <v>5304</v>
      </c>
      <c r="H27563">
        <v>1</v>
      </c>
      <c r="I27563" s="1" t="s">
        <v>360</v>
      </c>
      <c r="J27563">
        <v>6</v>
      </c>
      <c r="K27563" s="1" t="s">
        <v>139</v>
      </c>
      <c r="L27563">
        <v>5</v>
      </c>
      <c r="N27563">
        <v>92</v>
      </c>
    </row>
    <row r="27564" spans="1:16" x14ac:dyDescent="0.3">
      <c r="A27564" s="1" t="s">
        <v>322</v>
      </c>
      <c r="B27564">
        <v>25</v>
      </c>
      <c r="C27564" s="1" t="s">
        <v>374</v>
      </c>
      <c r="D27564" s="1" t="s">
        <v>1</v>
      </c>
      <c r="E27564" s="1" t="s">
        <v>2</v>
      </c>
      <c r="F27564" s="1" t="s">
        <v>69</v>
      </c>
      <c r="G27564">
        <v>5304</v>
      </c>
      <c r="H27564">
        <v>2</v>
      </c>
      <c r="I27564" s="1" t="s">
        <v>353</v>
      </c>
      <c r="J27564">
        <v>0</v>
      </c>
      <c r="K27564" s="1" t="s">
        <v>139</v>
      </c>
      <c r="L27564">
        <v>5</v>
      </c>
      <c r="N27564">
        <v>314</v>
      </c>
    </row>
    <row r="27565" spans="1:16" x14ac:dyDescent="0.3">
      <c r="A27565" s="1" t="s">
        <v>322</v>
      </c>
      <c r="B27565">
        <v>25</v>
      </c>
      <c r="C27565" s="1" t="s">
        <v>374</v>
      </c>
      <c r="D27565" s="1" t="s">
        <v>1</v>
      </c>
      <c r="E27565" s="1" t="s">
        <v>2</v>
      </c>
      <c r="F27565" s="1" t="s">
        <v>3</v>
      </c>
      <c r="G27565">
        <v>5304</v>
      </c>
      <c r="H27565">
        <v>2</v>
      </c>
      <c r="I27565" s="1" t="s">
        <v>353</v>
      </c>
      <c r="J27565">
        <v>0</v>
      </c>
      <c r="K27565" s="1" t="s">
        <v>139</v>
      </c>
      <c r="L27565">
        <v>5</v>
      </c>
      <c r="M27565">
        <v>150</v>
      </c>
      <c r="N27565">
        <v>254</v>
      </c>
      <c r="O27565">
        <v>503</v>
      </c>
      <c r="P27565">
        <v>77</v>
      </c>
    </row>
    <row r="27566" spans="1:16" x14ac:dyDescent="0.3">
      <c r="A27566" s="1" t="s">
        <v>322</v>
      </c>
      <c r="B27566">
        <v>26</v>
      </c>
      <c r="C27566" s="1" t="s">
        <v>374</v>
      </c>
      <c r="D27566" s="1" t="s">
        <v>1</v>
      </c>
      <c r="E27566" s="1" t="s">
        <v>2</v>
      </c>
      <c r="F27566" s="1" t="s">
        <v>69</v>
      </c>
      <c r="G27566">
        <v>5304</v>
      </c>
      <c r="H27566">
        <v>2</v>
      </c>
      <c r="I27566" s="1" t="s">
        <v>353</v>
      </c>
      <c r="J27566">
        <v>0</v>
      </c>
      <c r="K27566" s="1" t="s">
        <v>139</v>
      </c>
      <c r="L27566">
        <v>5</v>
      </c>
      <c r="N27566">
        <v>260</v>
      </c>
    </row>
    <row r="27567" spans="1:16" x14ac:dyDescent="0.3">
      <c r="A27567" s="1" t="s">
        <v>322</v>
      </c>
      <c r="B27567">
        <v>26</v>
      </c>
      <c r="C27567" s="1" t="s">
        <v>374</v>
      </c>
      <c r="D27567" s="1" t="s">
        <v>1</v>
      </c>
      <c r="E27567" s="1" t="s">
        <v>2</v>
      </c>
      <c r="F27567" s="1" t="s">
        <v>3</v>
      </c>
      <c r="G27567">
        <v>5304</v>
      </c>
      <c r="H27567">
        <v>2</v>
      </c>
      <c r="I27567" s="1" t="s">
        <v>353</v>
      </c>
      <c r="J27567">
        <v>0</v>
      </c>
      <c r="K27567" s="1" t="s">
        <v>139</v>
      </c>
      <c r="L27567">
        <v>5</v>
      </c>
      <c r="M27567">
        <v>57</v>
      </c>
      <c r="N27567">
        <v>254</v>
      </c>
      <c r="O27567">
        <v>67</v>
      </c>
      <c r="P27567">
        <v>125</v>
      </c>
    </row>
    <row r="27568" spans="1:16" x14ac:dyDescent="0.3">
      <c r="A27568" s="1" t="s">
        <v>322</v>
      </c>
      <c r="B27568">
        <v>27</v>
      </c>
      <c r="C27568" s="1" t="s">
        <v>374</v>
      </c>
      <c r="D27568" s="1" t="s">
        <v>1</v>
      </c>
      <c r="E27568" s="1" t="s">
        <v>2</v>
      </c>
      <c r="F27568" s="1" t="s">
        <v>69</v>
      </c>
      <c r="G27568">
        <v>5304</v>
      </c>
      <c r="H27568">
        <v>2</v>
      </c>
      <c r="I27568" s="1" t="s">
        <v>353</v>
      </c>
      <c r="J27568">
        <v>0</v>
      </c>
      <c r="K27568" s="1" t="s">
        <v>139</v>
      </c>
      <c r="L27568">
        <v>5</v>
      </c>
      <c r="N27568">
        <v>249</v>
      </c>
    </row>
    <row r="27569" spans="1:16" x14ac:dyDescent="0.3">
      <c r="A27569" s="1" t="s">
        <v>322</v>
      </c>
      <c r="B27569">
        <v>27</v>
      </c>
      <c r="C27569" s="1" t="s">
        <v>374</v>
      </c>
      <c r="D27569" s="1" t="s">
        <v>1</v>
      </c>
      <c r="E27569" s="1" t="s">
        <v>2</v>
      </c>
      <c r="F27569" s="1" t="s">
        <v>3</v>
      </c>
      <c r="G27569">
        <v>5304</v>
      </c>
      <c r="H27569">
        <v>2</v>
      </c>
      <c r="I27569" s="1" t="s">
        <v>353</v>
      </c>
      <c r="J27569">
        <v>0</v>
      </c>
      <c r="K27569" s="1" t="s">
        <v>139</v>
      </c>
      <c r="L27569">
        <v>5</v>
      </c>
      <c r="M27569">
        <v>224</v>
      </c>
      <c r="N27569">
        <v>346</v>
      </c>
      <c r="O27569">
        <v>190</v>
      </c>
      <c r="P27569">
        <v>120</v>
      </c>
    </row>
    <row r="27570" spans="1:16" x14ac:dyDescent="0.3">
      <c r="A27570" s="1" t="s">
        <v>322</v>
      </c>
      <c r="B27570">
        <v>28</v>
      </c>
      <c r="C27570" s="1" t="s">
        <v>374</v>
      </c>
      <c r="D27570" s="1" t="s">
        <v>1</v>
      </c>
      <c r="E27570" s="1" t="s">
        <v>2</v>
      </c>
      <c r="F27570" s="1" t="s">
        <v>69</v>
      </c>
      <c r="G27570">
        <v>5304</v>
      </c>
      <c r="H27570">
        <v>2</v>
      </c>
      <c r="I27570" s="1" t="s">
        <v>353</v>
      </c>
      <c r="J27570">
        <v>0</v>
      </c>
      <c r="K27570" s="1" t="s">
        <v>139</v>
      </c>
      <c r="L27570">
        <v>5</v>
      </c>
      <c r="N27570">
        <v>357</v>
      </c>
    </row>
    <row r="27571" spans="1:16" x14ac:dyDescent="0.3">
      <c r="A27571" s="1" t="s">
        <v>322</v>
      </c>
      <c r="B27571">
        <v>28</v>
      </c>
      <c r="C27571" s="1" t="s">
        <v>374</v>
      </c>
      <c r="D27571" s="1" t="s">
        <v>1</v>
      </c>
      <c r="E27571" s="1" t="s">
        <v>2</v>
      </c>
      <c r="F27571" s="1" t="s">
        <v>3</v>
      </c>
      <c r="G27571">
        <v>5304</v>
      </c>
      <c r="H27571">
        <v>2</v>
      </c>
      <c r="I27571" s="1" t="s">
        <v>353</v>
      </c>
      <c r="J27571">
        <v>0</v>
      </c>
      <c r="K27571" s="1" t="s">
        <v>139</v>
      </c>
      <c r="L27571">
        <v>5</v>
      </c>
      <c r="M27571">
        <v>66</v>
      </c>
      <c r="N27571">
        <v>204</v>
      </c>
      <c r="O27571">
        <v>252</v>
      </c>
      <c r="P27571">
        <v>27</v>
      </c>
    </row>
    <row r="27572" spans="1:16" x14ac:dyDescent="0.3">
      <c r="A27572" s="1" t="s">
        <v>322</v>
      </c>
      <c r="B27572">
        <v>29</v>
      </c>
      <c r="C27572" s="1" t="s">
        <v>374</v>
      </c>
      <c r="D27572" s="1" t="s">
        <v>1</v>
      </c>
      <c r="E27572" s="1" t="s">
        <v>2</v>
      </c>
      <c r="F27572" s="1" t="s">
        <v>69</v>
      </c>
      <c r="G27572">
        <v>5304</v>
      </c>
      <c r="H27572">
        <v>2</v>
      </c>
      <c r="I27572" s="1" t="s">
        <v>353</v>
      </c>
      <c r="J27572">
        <v>0</v>
      </c>
      <c r="K27572" s="1" t="s">
        <v>139</v>
      </c>
      <c r="L27572">
        <v>5</v>
      </c>
      <c r="N27572">
        <v>65</v>
      </c>
    </row>
    <row r="27573" spans="1:16" x14ac:dyDescent="0.3">
      <c r="A27573" s="1" t="s">
        <v>322</v>
      </c>
      <c r="B27573">
        <v>29</v>
      </c>
      <c r="C27573" s="1" t="s">
        <v>374</v>
      </c>
      <c r="D27573" s="1" t="s">
        <v>1</v>
      </c>
      <c r="E27573" s="1" t="s">
        <v>2</v>
      </c>
      <c r="F27573" s="1" t="s">
        <v>3</v>
      </c>
      <c r="G27573">
        <v>5304</v>
      </c>
      <c r="H27573">
        <v>2</v>
      </c>
      <c r="I27573" s="1" t="s">
        <v>353</v>
      </c>
      <c r="J27573">
        <v>0</v>
      </c>
      <c r="K27573" s="1" t="s">
        <v>139</v>
      </c>
      <c r="L27573">
        <v>5</v>
      </c>
      <c r="N27573">
        <v>92</v>
      </c>
      <c r="O27573">
        <v>652</v>
      </c>
      <c r="P27573">
        <v>80</v>
      </c>
    </row>
    <row r="27574" spans="1:16" x14ac:dyDescent="0.3">
      <c r="A27574" s="1" t="s">
        <v>322</v>
      </c>
      <c r="B27574">
        <v>30</v>
      </c>
      <c r="C27574" s="1" t="s">
        <v>374</v>
      </c>
      <c r="D27574" s="1" t="s">
        <v>1</v>
      </c>
      <c r="E27574" s="1" t="s">
        <v>2</v>
      </c>
      <c r="F27574" s="1" t="s">
        <v>3</v>
      </c>
      <c r="G27574">
        <v>5304</v>
      </c>
      <c r="H27574">
        <v>2</v>
      </c>
      <c r="I27574" s="1" t="s">
        <v>353</v>
      </c>
      <c r="J27574">
        <v>0</v>
      </c>
      <c r="K27574" s="1" t="s">
        <v>139</v>
      </c>
      <c r="L27574">
        <v>5</v>
      </c>
      <c r="M27574">
        <v>284</v>
      </c>
      <c r="O27574">
        <v>191</v>
      </c>
    </row>
    <row r="27575" spans="1:16" x14ac:dyDescent="0.3">
      <c r="A27575" s="1" t="s">
        <v>322</v>
      </c>
      <c r="B27575">
        <v>31</v>
      </c>
      <c r="C27575" s="1" t="s">
        <v>375</v>
      </c>
      <c r="D27575" s="1" t="s">
        <v>1</v>
      </c>
      <c r="E27575" s="1" t="s">
        <v>2</v>
      </c>
      <c r="F27575" s="1" t="s">
        <v>69</v>
      </c>
      <c r="G27575">
        <v>5304</v>
      </c>
      <c r="H27575">
        <v>2</v>
      </c>
      <c r="I27575" s="1" t="s">
        <v>353</v>
      </c>
      <c r="J27575">
        <v>0</v>
      </c>
      <c r="K27575" s="1" t="s">
        <v>139</v>
      </c>
      <c r="L27575">
        <v>5</v>
      </c>
      <c r="N27575">
        <v>92</v>
      </c>
    </row>
    <row r="27576" spans="1:16" x14ac:dyDescent="0.3">
      <c r="A27576" s="1" t="s">
        <v>322</v>
      </c>
      <c r="B27576">
        <v>31</v>
      </c>
      <c r="C27576" s="1" t="s">
        <v>375</v>
      </c>
      <c r="D27576" s="1" t="s">
        <v>1</v>
      </c>
      <c r="E27576" s="1" t="s">
        <v>2</v>
      </c>
      <c r="F27576" s="1" t="s">
        <v>3</v>
      </c>
      <c r="G27576">
        <v>5304</v>
      </c>
      <c r="H27576">
        <v>2</v>
      </c>
      <c r="I27576" s="1" t="s">
        <v>353</v>
      </c>
      <c r="J27576">
        <v>0</v>
      </c>
      <c r="K27576" s="1" t="s">
        <v>139</v>
      </c>
      <c r="L27576">
        <v>5</v>
      </c>
      <c r="N27576">
        <v>65</v>
      </c>
      <c r="O27576">
        <v>95</v>
      </c>
    </row>
    <row r="27577" spans="1:16" x14ac:dyDescent="0.3">
      <c r="A27577" s="1" t="s">
        <v>322</v>
      </c>
      <c r="B27577">
        <v>32</v>
      </c>
      <c r="C27577" s="1" t="s">
        <v>375</v>
      </c>
      <c r="D27577" s="1" t="s">
        <v>1</v>
      </c>
      <c r="E27577" s="1" t="s">
        <v>2</v>
      </c>
      <c r="F27577" s="1" t="s">
        <v>3</v>
      </c>
      <c r="G27577">
        <v>5304</v>
      </c>
      <c r="H27577">
        <v>2</v>
      </c>
      <c r="I27577" s="1" t="s">
        <v>353</v>
      </c>
      <c r="J27577">
        <v>0</v>
      </c>
      <c r="K27577" s="1" t="s">
        <v>139</v>
      </c>
      <c r="L27577">
        <v>5</v>
      </c>
      <c r="P27577">
        <v>27</v>
      </c>
    </row>
    <row r="27578" spans="1:16" x14ac:dyDescent="0.3">
      <c r="A27578" s="1" t="s">
        <v>322</v>
      </c>
      <c r="B27578">
        <v>33</v>
      </c>
      <c r="C27578" s="1" t="s">
        <v>375</v>
      </c>
      <c r="D27578" s="1" t="s">
        <v>1</v>
      </c>
      <c r="E27578" s="1" t="s">
        <v>2</v>
      </c>
      <c r="F27578" s="1" t="s">
        <v>69</v>
      </c>
      <c r="G27578">
        <v>5304</v>
      </c>
      <c r="H27578">
        <v>2</v>
      </c>
      <c r="I27578" s="1" t="s">
        <v>353</v>
      </c>
      <c r="J27578">
        <v>0</v>
      </c>
      <c r="K27578" s="1" t="s">
        <v>139</v>
      </c>
      <c r="L27578">
        <v>5</v>
      </c>
      <c r="N27578">
        <v>139</v>
      </c>
    </row>
    <row r="27579" spans="1:16" x14ac:dyDescent="0.3">
      <c r="A27579" s="1" t="s">
        <v>322</v>
      </c>
      <c r="B27579">
        <v>34</v>
      </c>
      <c r="C27579" s="1" t="s">
        <v>375</v>
      </c>
      <c r="D27579" s="1" t="s">
        <v>1</v>
      </c>
      <c r="E27579" s="1" t="s">
        <v>2</v>
      </c>
      <c r="F27579" s="1" t="s">
        <v>69</v>
      </c>
      <c r="G27579">
        <v>5304</v>
      </c>
      <c r="H27579">
        <v>2</v>
      </c>
      <c r="I27579" s="1" t="s">
        <v>353</v>
      </c>
      <c r="J27579">
        <v>0</v>
      </c>
      <c r="K27579" s="1" t="s">
        <v>139</v>
      </c>
      <c r="L27579">
        <v>5</v>
      </c>
      <c r="N27579">
        <v>92</v>
      </c>
    </row>
    <row r="27580" spans="1:16" x14ac:dyDescent="0.3">
      <c r="A27580" s="1" t="s">
        <v>322</v>
      </c>
      <c r="B27580">
        <v>34</v>
      </c>
      <c r="C27580" s="1" t="s">
        <v>375</v>
      </c>
      <c r="D27580" s="1" t="s">
        <v>1</v>
      </c>
      <c r="E27580" s="1" t="s">
        <v>2</v>
      </c>
      <c r="F27580" s="1" t="s">
        <v>3</v>
      </c>
      <c r="G27580">
        <v>5304</v>
      </c>
      <c r="H27580">
        <v>2</v>
      </c>
      <c r="I27580" s="1" t="s">
        <v>353</v>
      </c>
      <c r="J27580">
        <v>0</v>
      </c>
      <c r="K27580" s="1" t="s">
        <v>139</v>
      </c>
      <c r="L27580">
        <v>5</v>
      </c>
      <c r="N27580">
        <v>168</v>
      </c>
      <c r="O27580">
        <v>201</v>
      </c>
      <c r="P27580">
        <v>27</v>
      </c>
    </row>
    <row r="27581" spans="1:16" x14ac:dyDescent="0.3">
      <c r="A27581" s="1" t="s">
        <v>322</v>
      </c>
      <c r="B27581">
        <v>35</v>
      </c>
      <c r="C27581" s="1" t="s">
        <v>375</v>
      </c>
      <c r="D27581" s="1" t="s">
        <v>1</v>
      </c>
      <c r="E27581" s="1" t="s">
        <v>2</v>
      </c>
      <c r="F27581" s="1" t="s">
        <v>69</v>
      </c>
      <c r="G27581">
        <v>5304</v>
      </c>
      <c r="H27581">
        <v>2</v>
      </c>
      <c r="I27581" s="1" t="s">
        <v>353</v>
      </c>
      <c r="J27581">
        <v>0</v>
      </c>
      <c r="K27581" s="1" t="s">
        <v>139</v>
      </c>
      <c r="L27581">
        <v>5</v>
      </c>
      <c r="N27581">
        <v>130</v>
      </c>
    </row>
    <row r="27582" spans="1:16" x14ac:dyDescent="0.3">
      <c r="A27582" s="1" t="s">
        <v>322</v>
      </c>
      <c r="B27582">
        <v>36</v>
      </c>
      <c r="C27582" s="1" t="s">
        <v>375</v>
      </c>
      <c r="D27582" s="1" t="s">
        <v>1</v>
      </c>
      <c r="E27582" s="1" t="s">
        <v>2</v>
      </c>
      <c r="F27582" s="1" t="s">
        <v>69</v>
      </c>
      <c r="G27582">
        <v>5304</v>
      </c>
      <c r="H27582">
        <v>2</v>
      </c>
      <c r="I27582" s="1" t="s">
        <v>353</v>
      </c>
      <c r="J27582">
        <v>0</v>
      </c>
      <c r="K27582" s="1" t="s">
        <v>139</v>
      </c>
      <c r="L27582">
        <v>5</v>
      </c>
      <c r="N27582">
        <v>65</v>
      </c>
    </row>
    <row r="27583" spans="1:16" x14ac:dyDescent="0.3">
      <c r="A27583" s="1" t="s">
        <v>322</v>
      </c>
      <c r="B27583">
        <v>36</v>
      </c>
      <c r="C27583" s="1" t="s">
        <v>375</v>
      </c>
      <c r="D27583" s="1" t="s">
        <v>1</v>
      </c>
      <c r="E27583" s="1" t="s">
        <v>2</v>
      </c>
      <c r="F27583" s="1" t="s">
        <v>3</v>
      </c>
      <c r="G27583">
        <v>5304</v>
      </c>
      <c r="H27583">
        <v>2</v>
      </c>
      <c r="I27583" s="1" t="s">
        <v>353</v>
      </c>
      <c r="J27583">
        <v>0</v>
      </c>
      <c r="K27583" s="1" t="s">
        <v>139</v>
      </c>
      <c r="L27583">
        <v>5</v>
      </c>
      <c r="N27583">
        <v>34</v>
      </c>
    </row>
    <row r="27584" spans="1:16" x14ac:dyDescent="0.3">
      <c r="A27584" s="1" t="s">
        <v>322</v>
      </c>
      <c r="B27584">
        <v>37</v>
      </c>
      <c r="C27584" s="1" t="s">
        <v>375</v>
      </c>
      <c r="D27584" s="1" t="s">
        <v>1</v>
      </c>
      <c r="E27584" s="1" t="s">
        <v>2</v>
      </c>
      <c r="F27584" s="1" t="s">
        <v>69</v>
      </c>
      <c r="G27584">
        <v>5304</v>
      </c>
      <c r="H27584">
        <v>2</v>
      </c>
      <c r="I27584" s="1" t="s">
        <v>353</v>
      </c>
      <c r="J27584">
        <v>0</v>
      </c>
      <c r="K27584" s="1" t="s">
        <v>139</v>
      </c>
      <c r="L27584">
        <v>5</v>
      </c>
      <c r="N27584">
        <v>99</v>
      </c>
    </row>
    <row r="27585" spans="1:16" x14ac:dyDescent="0.3">
      <c r="A27585" s="1" t="s">
        <v>322</v>
      </c>
      <c r="B27585">
        <v>38</v>
      </c>
      <c r="C27585" s="1" t="s">
        <v>375</v>
      </c>
      <c r="D27585" s="1" t="s">
        <v>1</v>
      </c>
      <c r="E27585" s="1" t="s">
        <v>2</v>
      </c>
      <c r="F27585" s="1" t="s">
        <v>3</v>
      </c>
      <c r="G27585">
        <v>5304</v>
      </c>
      <c r="H27585">
        <v>2</v>
      </c>
      <c r="I27585" s="1" t="s">
        <v>353</v>
      </c>
      <c r="J27585">
        <v>0</v>
      </c>
      <c r="K27585" s="1" t="s">
        <v>139</v>
      </c>
      <c r="L27585">
        <v>5</v>
      </c>
      <c r="M27585">
        <v>131</v>
      </c>
    </row>
    <row r="27586" spans="1:16" x14ac:dyDescent="0.3">
      <c r="A27586" s="1" t="s">
        <v>322</v>
      </c>
      <c r="B27586">
        <v>40</v>
      </c>
      <c r="C27586" s="1" t="s">
        <v>375</v>
      </c>
      <c r="D27586" s="1" t="s">
        <v>1</v>
      </c>
      <c r="E27586" s="1" t="s">
        <v>2</v>
      </c>
      <c r="F27586" s="1" t="s">
        <v>3</v>
      </c>
      <c r="G27586">
        <v>5304</v>
      </c>
      <c r="H27586">
        <v>2</v>
      </c>
      <c r="I27586" s="1" t="s">
        <v>353</v>
      </c>
      <c r="J27586">
        <v>0</v>
      </c>
      <c r="K27586" s="1" t="s">
        <v>139</v>
      </c>
      <c r="L27586">
        <v>5</v>
      </c>
      <c r="O27586">
        <v>55</v>
      </c>
    </row>
    <row r="27587" spans="1:16" x14ac:dyDescent="0.3">
      <c r="A27587" s="1" t="s">
        <v>322</v>
      </c>
      <c r="B27587">
        <v>41</v>
      </c>
      <c r="C27587" s="1" t="s">
        <v>376</v>
      </c>
      <c r="D27587" s="1" t="s">
        <v>1</v>
      </c>
      <c r="E27587" s="1" t="s">
        <v>2</v>
      </c>
      <c r="F27587" s="1" t="s">
        <v>3</v>
      </c>
      <c r="G27587">
        <v>5304</v>
      </c>
      <c r="H27587">
        <v>2</v>
      </c>
      <c r="I27587" s="1" t="s">
        <v>353</v>
      </c>
      <c r="J27587">
        <v>0</v>
      </c>
      <c r="K27587" s="1" t="s">
        <v>139</v>
      </c>
      <c r="L27587">
        <v>5</v>
      </c>
      <c r="P27587">
        <v>27</v>
      </c>
    </row>
    <row r="27588" spans="1:16" x14ac:dyDescent="0.3">
      <c r="A27588" s="1" t="s">
        <v>322</v>
      </c>
      <c r="B27588">
        <v>42</v>
      </c>
      <c r="C27588" s="1" t="s">
        <v>376</v>
      </c>
      <c r="D27588" s="1" t="s">
        <v>1</v>
      </c>
      <c r="E27588" s="1" t="s">
        <v>2</v>
      </c>
      <c r="F27588" s="1" t="s">
        <v>3</v>
      </c>
      <c r="G27588">
        <v>5304</v>
      </c>
      <c r="H27588">
        <v>2</v>
      </c>
      <c r="I27588" s="1" t="s">
        <v>353</v>
      </c>
      <c r="J27588">
        <v>0</v>
      </c>
      <c r="K27588" s="1" t="s">
        <v>139</v>
      </c>
      <c r="L27588">
        <v>5</v>
      </c>
      <c r="O27588">
        <v>51</v>
      </c>
    </row>
    <row r="27589" spans="1:16" x14ac:dyDescent="0.3">
      <c r="A27589" s="1" t="s">
        <v>322</v>
      </c>
      <c r="B27589">
        <v>44</v>
      </c>
      <c r="C27589" s="1" t="s">
        <v>376</v>
      </c>
      <c r="D27589" s="1" t="s">
        <v>44</v>
      </c>
      <c r="E27589" s="1" t="s">
        <v>2</v>
      </c>
      <c r="F27589" s="1" t="s">
        <v>3</v>
      </c>
      <c r="G27589">
        <v>5304</v>
      </c>
      <c r="H27589">
        <v>1</v>
      </c>
      <c r="I27589" s="1" t="s">
        <v>360</v>
      </c>
      <c r="J27589">
        <v>6</v>
      </c>
      <c r="K27589" s="1" t="s">
        <v>139</v>
      </c>
      <c r="L27589">
        <v>5</v>
      </c>
      <c r="M27589">
        <v>93</v>
      </c>
    </row>
    <row r="27590" spans="1:16" x14ac:dyDescent="0.3">
      <c r="A27590" s="1" t="s">
        <v>322</v>
      </c>
      <c r="B27590">
        <v>99</v>
      </c>
      <c r="C27590" s="1" t="s">
        <v>379</v>
      </c>
      <c r="D27590" s="1" t="s">
        <v>1</v>
      </c>
      <c r="E27590" s="1" t="s">
        <v>2</v>
      </c>
      <c r="F27590" s="1" t="s">
        <v>3</v>
      </c>
      <c r="G27590">
        <v>5304</v>
      </c>
      <c r="H27590">
        <v>2</v>
      </c>
      <c r="I27590" s="1" t="s">
        <v>353</v>
      </c>
      <c r="J27590">
        <v>0</v>
      </c>
      <c r="K27590" s="1" t="s">
        <v>139</v>
      </c>
      <c r="L27590">
        <v>5</v>
      </c>
      <c r="P27590">
        <v>71</v>
      </c>
    </row>
    <row r="27591" spans="1:16" x14ac:dyDescent="0.3">
      <c r="A27591" s="1" t="s">
        <v>174</v>
      </c>
      <c r="B27591">
        <v>0</v>
      </c>
      <c r="C27591" s="1" t="s">
        <v>339</v>
      </c>
      <c r="D27591" s="1" t="s">
        <v>1</v>
      </c>
      <c r="E27591" s="1" t="s">
        <v>11</v>
      </c>
      <c r="F27591" s="1" t="s">
        <v>3</v>
      </c>
      <c r="G27591">
        <v>16304</v>
      </c>
      <c r="H27591">
        <v>2</v>
      </c>
      <c r="I27591" s="1" t="s">
        <v>353</v>
      </c>
      <c r="J27591">
        <v>0</v>
      </c>
      <c r="K27591" s="1" t="s">
        <v>354</v>
      </c>
      <c r="L27591">
        <v>16</v>
      </c>
      <c r="M27591">
        <v>13</v>
      </c>
      <c r="N27591">
        <v>4</v>
      </c>
    </row>
    <row r="27592" spans="1:16" x14ac:dyDescent="0.3">
      <c r="A27592" s="1" t="s">
        <v>174</v>
      </c>
      <c r="B27592">
        <v>0</v>
      </c>
      <c r="C27592" s="1" t="s">
        <v>339</v>
      </c>
      <c r="D27592" s="1" t="s">
        <v>1</v>
      </c>
      <c r="E27592" s="1" t="s">
        <v>2</v>
      </c>
      <c r="F27592" s="1" t="s">
        <v>69</v>
      </c>
      <c r="G27592">
        <v>16304</v>
      </c>
      <c r="H27592">
        <v>2</v>
      </c>
      <c r="I27592" s="1" t="s">
        <v>353</v>
      </c>
      <c r="J27592">
        <v>0</v>
      </c>
      <c r="K27592" s="1" t="s">
        <v>354</v>
      </c>
      <c r="L27592">
        <v>16</v>
      </c>
      <c r="N27592">
        <v>17</v>
      </c>
    </row>
    <row r="27593" spans="1:16" x14ac:dyDescent="0.3">
      <c r="A27593" s="1" t="s">
        <v>174</v>
      </c>
      <c r="B27593">
        <v>0</v>
      </c>
      <c r="C27593" s="1" t="s">
        <v>339</v>
      </c>
      <c r="D27593" s="1" t="s">
        <v>1</v>
      </c>
      <c r="E27593" s="1" t="s">
        <v>2</v>
      </c>
      <c r="F27593" s="1" t="s">
        <v>3</v>
      </c>
      <c r="G27593">
        <v>16304</v>
      </c>
      <c r="H27593">
        <v>2</v>
      </c>
      <c r="I27593" s="1" t="s">
        <v>353</v>
      </c>
      <c r="J27593">
        <v>0</v>
      </c>
      <c r="K27593" s="1" t="s">
        <v>354</v>
      </c>
      <c r="L27593">
        <v>16</v>
      </c>
      <c r="M27593">
        <v>13</v>
      </c>
      <c r="N27593">
        <v>28</v>
      </c>
    </row>
    <row r="27594" spans="1:16" x14ac:dyDescent="0.3">
      <c r="A27594" s="1" t="s">
        <v>174</v>
      </c>
      <c r="B27594">
        <v>12</v>
      </c>
      <c r="C27594" s="1" t="s">
        <v>371</v>
      </c>
      <c r="D27594" s="1" t="s">
        <v>1</v>
      </c>
      <c r="E27594" s="1" t="s">
        <v>11</v>
      </c>
      <c r="F27594" s="1" t="s">
        <v>3</v>
      </c>
      <c r="G27594">
        <v>16304</v>
      </c>
      <c r="H27594">
        <v>2</v>
      </c>
      <c r="I27594" s="1" t="s">
        <v>353</v>
      </c>
      <c r="J27594">
        <v>0</v>
      </c>
      <c r="K27594" s="1" t="s">
        <v>354</v>
      </c>
      <c r="L27594">
        <v>16</v>
      </c>
      <c r="M27594">
        <v>6</v>
      </c>
      <c r="N27594">
        <v>20</v>
      </c>
    </row>
    <row r="27595" spans="1:16" x14ac:dyDescent="0.3">
      <c r="A27595" s="1" t="s">
        <v>174</v>
      </c>
      <c r="B27595">
        <v>13</v>
      </c>
      <c r="C27595" s="1" t="s">
        <v>371</v>
      </c>
      <c r="D27595" s="1" t="s">
        <v>1</v>
      </c>
      <c r="E27595" s="1" t="s">
        <v>2</v>
      </c>
      <c r="F27595" s="1" t="s">
        <v>3</v>
      </c>
      <c r="G27595">
        <v>16304</v>
      </c>
      <c r="H27595">
        <v>2</v>
      </c>
      <c r="I27595" s="1" t="s">
        <v>353</v>
      </c>
      <c r="J27595">
        <v>0</v>
      </c>
      <c r="K27595" s="1" t="s">
        <v>354</v>
      </c>
      <c r="L27595">
        <v>16</v>
      </c>
      <c r="N27595">
        <v>17</v>
      </c>
      <c r="O27595">
        <v>20</v>
      </c>
    </row>
    <row r="27596" spans="1:16" x14ac:dyDescent="0.3">
      <c r="A27596" s="1" t="s">
        <v>174</v>
      </c>
      <c r="B27596">
        <v>14</v>
      </c>
      <c r="C27596" s="1" t="s">
        <v>371</v>
      </c>
      <c r="D27596" s="1" t="s">
        <v>1</v>
      </c>
      <c r="E27596" s="1" t="s">
        <v>11</v>
      </c>
      <c r="F27596" s="1" t="s">
        <v>3</v>
      </c>
      <c r="G27596">
        <v>16304</v>
      </c>
      <c r="H27596">
        <v>2</v>
      </c>
      <c r="I27596" s="1" t="s">
        <v>353</v>
      </c>
      <c r="J27596">
        <v>0</v>
      </c>
      <c r="K27596" s="1" t="s">
        <v>354</v>
      </c>
      <c r="L27596">
        <v>16</v>
      </c>
      <c r="M27596">
        <v>13</v>
      </c>
      <c r="N27596">
        <v>30</v>
      </c>
    </row>
    <row r="27597" spans="1:16" x14ac:dyDescent="0.3">
      <c r="A27597" s="1" t="s">
        <v>174</v>
      </c>
      <c r="B27597">
        <v>14</v>
      </c>
      <c r="C27597" s="1" t="s">
        <v>371</v>
      </c>
      <c r="D27597" s="1" t="s">
        <v>1</v>
      </c>
      <c r="E27597" s="1" t="s">
        <v>2</v>
      </c>
      <c r="F27597" s="1" t="s">
        <v>3</v>
      </c>
      <c r="G27597">
        <v>16304</v>
      </c>
      <c r="H27597">
        <v>2</v>
      </c>
      <c r="I27597" s="1" t="s">
        <v>353</v>
      </c>
      <c r="J27597">
        <v>0</v>
      </c>
      <c r="K27597" s="1" t="s">
        <v>354</v>
      </c>
      <c r="L27597">
        <v>16</v>
      </c>
      <c r="N27597">
        <v>17</v>
      </c>
    </row>
    <row r="27598" spans="1:16" x14ac:dyDescent="0.3">
      <c r="A27598" s="1" t="s">
        <v>174</v>
      </c>
      <c r="B27598">
        <v>15</v>
      </c>
      <c r="C27598" s="1" t="s">
        <v>372</v>
      </c>
      <c r="D27598" s="1" t="s">
        <v>1</v>
      </c>
      <c r="E27598" s="1" t="s">
        <v>11</v>
      </c>
      <c r="F27598" s="1" t="s">
        <v>3</v>
      </c>
      <c r="G27598">
        <v>16304</v>
      </c>
      <c r="H27598">
        <v>2</v>
      </c>
      <c r="I27598" s="1" t="s">
        <v>353</v>
      </c>
      <c r="J27598">
        <v>0</v>
      </c>
      <c r="K27598" s="1" t="s">
        <v>354</v>
      </c>
      <c r="L27598">
        <v>16</v>
      </c>
      <c r="M27598">
        <v>27</v>
      </c>
      <c r="N27598">
        <v>15</v>
      </c>
      <c r="P27598">
        <v>7</v>
      </c>
    </row>
    <row r="27599" spans="1:16" x14ac:dyDescent="0.3">
      <c r="A27599" s="1" t="s">
        <v>174</v>
      </c>
      <c r="B27599">
        <v>15</v>
      </c>
      <c r="C27599" s="1" t="s">
        <v>372</v>
      </c>
      <c r="D27599" s="1" t="s">
        <v>1</v>
      </c>
      <c r="E27599" s="1" t="s">
        <v>2</v>
      </c>
      <c r="F27599" s="1" t="s">
        <v>3</v>
      </c>
      <c r="G27599">
        <v>16304</v>
      </c>
      <c r="H27599">
        <v>2</v>
      </c>
      <c r="I27599" s="1" t="s">
        <v>353</v>
      </c>
      <c r="J27599">
        <v>0</v>
      </c>
      <c r="K27599" s="1" t="s">
        <v>354</v>
      </c>
      <c r="L27599">
        <v>16</v>
      </c>
      <c r="M27599">
        <v>18</v>
      </c>
      <c r="N27599">
        <v>26</v>
      </c>
      <c r="P27599">
        <v>37</v>
      </c>
    </row>
    <row r="27600" spans="1:16" x14ac:dyDescent="0.3">
      <c r="A27600" s="1" t="s">
        <v>174</v>
      </c>
      <c r="B27600">
        <v>16</v>
      </c>
      <c r="C27600" s="1" t="s">
        <v>372</v>
      </c>
      <c r="D27600" s="1" t="s">
        <v>1</v>
      </c>
      <c r="E27600" s="1" t="s">
        <v>2</v>
      </c>
      <c r="F27600" s="1" t="s">
        <v>3</v>
      </c>
      <c r="G27600">
        <v>16304</v>
      </c>
      <c r="H27600">
        <v>2</v>
      </c>
      <c r="I27600" s="1" t="s">
        <v>353</v>
      </c>
      <c r="J27600">
        <v>0</v>
      </c>
      <c r="K27600" s="1" t="s">
        <v>354</v>
      </c>
      <c r="L27600">
        <v>16</v>
      </c>
      <c r="M27600">
        <v>6</v>
      </c>
      <c r="N27600">
        <v>25</v>
      </c>
      <c r="O27600">
        <v>112</v>
      </c>
      <c r="P27600">
        <v>75</v>
      </c>
    </row>
    <row r="27601" spans="1:16" x14ac:dyDescent="0.3">
      <c r="A27601" s="1" t="s">
        <v>174</v>
      </c>
      <c r="B27601">
        <v>17</v>
      </c>
      <c r="C27601" s="1" t="s">
        <v>372</v>
      </c>
      <c r="D27601" s="1" t="s">
        <v>44</v>
      </c>
      <c r="E27601" s="1" t="s">
        <v>2</v>
      </c>
      <c r="F27601" s="1" t="s">
        <v>3</v>
      </c>
      <c r="G27601">
        <v>16304</v>
      </c>
      <c r="H27601">
        <v>1</v>
      </c>
      <c r="I27601" s="1" t="s">
        <v>360</v>
      </c>
      <c r="J27601">
        <v>6</v>
      </c>
      <c r="K27601" s="1" t="s">
        <v>354</v>
      </c>
      <c r="L27601">
        <v>16</v>
      </c>
      <c r="N27601">
        <v>4</v>
      </c>
    </row>
    <row r="27602" spans="1:16" x14ac:dyDescent="0.3">
      <c r="A27602" s="1" t="s">
        <v>174</v>
      </c>
      <c r="B27602">
        <v>17</v>
      </c>
      <c r="C27602" s="1" t="s">
        <v>372</v>
      </c>
      <c r="D27602" s="1" t="s">
        <v>1</v>
      </c>
      <c r="E27602" s="1" t="s">
        <v>11</v>
      </c>
      <c r="F27602" s="1" t="s">
        <v>3</v>
      </c>
      <c r="G27602">
        <v>16304</v>
      </c>
      <c r="H27602">
        <v>2</v>
      </c>
      <c r="I27602" s="1" t="s">
        <v>353</v>
      </c>
      <c r="J27602">
        <v>0</v>
      </c>
      <c r="K27602" s="1" t="s">
        <v>354</v>
      </c>
      <c r="L27602">
        <v>16</v>
      </c>
      <c r="M27602">
        <v>19</v>
      </c>
      <c r="N27602">
        <v>38</v>
      </c>
      <c r="O27602">
        <v>27</v>
      </c>
    </row>
    <row r="27603" spans="1:16" x14ac:dyDescent="0.3">
      <c r="A27603" s="1" t="s">
        <v>174</v>
      </c>
      <c r="B27603">
        <v>17</v>
      </c>
      <c r="C27603" s="1" t="s">
        <v>372</v>
      </c>
      <c r="D27603" s="1" t="s">
        <v>1</v>
      </c>
      <c r="E27603" s="1" t="s">
        <v>2</v>
      </c>
      <c r="F27603" s="1" t="s">
        <v>3</v>
      </c>
      <c r="G27603">
        <v>16304</v>
      </c>
      <c r="H27603">
        <v>2</v>
      </c>
      <c r="I27603" s="1" t="s">
        <v>353</v>
      </c>
      <c r="J27603">
        <v>0</v>
      </c>
      <c r="K27603" s="1" t="s">
        <v>354</v>
      </c>
      <c r="L27603">
        <v>16</v>
      </c>
      <c r="M27603">
        <v>98</v>
      </c>
      <c r="N27603">
        <v>46</v>
      </c>
      <c r="O27603">
        <v>81</v>
      </c>
      <c r="P27603">
        <v>65</v>
      </c>
    </row>
    <row r="27604" spans="1:16" x14ac:dyDescent="0.3">
      <c r="A27604" s="1" t="s">
        <v>174</v>
      </c>
      <c r="B27604">
        <v>18</v>
      </c>
      <c r="C27604" s="1" t="s">
        <v>372</v>
      </c>
      <c r="D27604" s="1" t="s">
        <v>44</v>
      </c>
      <c r="E27604" s="1" t="s">
        <v>2</v>
      </c>
      <c r="F27604" s="1" t="s">
        <v>3</v>
      </c>
      <c r="G27604">
        <v>16304</v>
      </c>
      <c r="H27604">
        <v>1</v>
      </c>
      <c r="I27604" s="1" t="s">
        <v>360</v>
      </c>
      <c r="J27604">
        <v>6</v>
      </c>
      <c r="K27604" s="1" t="s">
        <v>354</v>
      </c>
      <c r="L27604">
        <v>16</v>
      </c>
      <c r="M27604">
        <v>9</v>
      </c>
      <c r="P27604">
        <v>19</v>
      </c>
    </row>
    <row r="27605" spans="1:16" x14ac:dyDescent="0.3">
      <c r="A27605" s="1" t="s">
        <v>174</v>
      </c>
      <c r="B27605">
        <v>18</v>
      </c>
      <c r="C27605" s="1" t="s">
        <v>372</v>
      </c>
      <c r="D27605" s="1" t="s">
        <v>1</v>
      </c>
      <c r="E27605" s="1" t="s">
        <v>11</v>
      </c>
      <c r="F27605" s="1" t="s">
        <v>3</v>
      </c>
      <c r="G27605">
        <v>16304</v>
      </c>
      <c r="H27605">
        <v>2</v>
      </c>
      <c r="I27605" s="1" t="s">
        <v>353</v>
      </c>
      <c r="J27605">
        <v>0</v>
      </c>
      <c r="K27605" s="1" t="s">
        <v>354</v>
      </c>
      <c r="L27605">
        <v>16</v>
      </c>
      <c r="M27605">
        <v>21</v>
      </c>
      <c r="N27605">
        <v>16</v>
      </c>
      <c r="O27605">
        <v>18</v>
      </c>
      <c r="P27605">
        <v>16</v>
      </c>
    </row>
    <row r="27606" spans="1:16" x14ac:dyDescent="0.3">
      <c r="A27606" s="1" t="s">
        <v>174</v>
      </c>
      <c r="B27606">
        <v>18</v>
      </c>
      <c r="C27606" s="1" t="s">
        <v>372</v>
      </c>
      <c r="D27606" s="1" t="s">
        <v>1</v>
      </c>
      <c r="E27606" s="1" t="s">
        <v>2</v>
      </c>
      <c r="F27606" s="1" t="s">
        <v>69</v>
      </c>
      <c r="G27606">
        <v>16304</v>
      </c>
      <c r="H27606">
        <v>2</v>
      </c>
      <c r="I27606" s="1" t="s">
        <v>353</v>
      </c>
      <c r="J27606">
        <v>0</v>
      </c>
      <c r="K27606" s="1" t="s">
        <v>354</v>
      </c>
      <c r="L27606">
        <v>16</v>
      </c>
      <c r="N27606">
        <v>28</v>
      </c>
    </row>
    <row r="27607" spans="1:16" x14ac:dyDescent="0.3">
      <c r="A27607" s="1" t="s">
        <v>174</v>
      </c>
      <c r="B27607">
        <v>18</v>
      </c>
      <c r="C27607" s="1" t="s">
        <v>372</v>
      </c>
      <c r="D27607" s="1" t="s">
        <v>1</v>
      </c>
      <c r="E27607" s="1" t="s">
        <v>2</v>
      </c>
      <c r="F27607" s="1" t="s">
        <v>3</v>
      </c>
      <c r="G27607">
        <v>16304</v>
      </c>
      <c r="H27607">
        <v>2</v>
      </c>
      <c r="I27607" s="1" t="s">
        <v>353</v>
      </c>
      <c r="J27607">
        <v>0</v>
      </c>
      <c r="K27607" s="1" t="s">
        <v>354</v>
      </c>
      <c r="L27607">
        <v>16</v>
      </c>
      <c r="M27607">
        <v>146</v>
      </c>
      <c r="N27607">
        <v>65</v>
      </c>
      <c r="O27607">
        <v>18</v>
      </c>
      <c r="P27607">
        <v>74</v>
      </c>
    </row>
    <row r="27608" spans="1:16" x14ac:dyDescent="0.3">
      <c r="A27608" s="1" t="s">
        <v>174</v>
      </c>
      <c r="B27608">
        <v>19</v>
      </c>
      <c r="C27608" s="1" t="s">
        <v>373</v>
      </c>
      <c r="D27608" s="1" t="s">
        <v>44</v>
      </c>
      <c r="E27608" s="1" t="s">
        <v>2</v>
      </c>
      <c r="F27608" s="1" t="s">
        <v>3</v>
      </c>
      <c r="G27608">
        <v>16304</v>
      </c>
      <c r="H27608">
        <v>1</v>
      </c>
      <c r="I27608" s="1" t="s">
        <v>360</v>
      </c>
      <c r="J27608">
        <v>6</v>
      </c>
      <c r="K27608" s="1" t="s">
        <v>354</v>
      </c>
      <c r="L27608">
        <v>16</v>
      </c>
      <c r="M27608">
        <v>27</v>
      </c>
      <c r="P27608">
        <v>9</v>
      </c>
    </row>
    <row r="27609" spans="1:16" x14ac:dyDescent="0.3">
      <c r="A27609" s="1" t="s">
        <v>174</v>
      </c>
      <c r="B27609">
        <v>19</v>
      </c>
      <c r="C27609" s="1" t="s">
        <v>373</v>
      </c>
      <c r="D27609" s="1" t="s">
        <v>1</v>
      </c>
      <c r="E27609" s="1" t="s">
        <v>11</v>
      </c>
      <c r="F27609" s="1" t="s">
        <v>69</v>
      </c>
      <c r="G27609">
        <v>16304</v>
      </c>
      <c r="H27609">
        <v>2</v>
      </c>
      <c r="I27609" s="1" t="s">
        <v>353</v>
      </c>
      <c r="J27609">
        <v>0</v>
      </c>
      <c r="K27609" s="1" t="s">
        <v>354</v>
      </c>
      <c r="L27609">
        <v>16</v>
      </c>
      <c r="N27609">
        <v>19</v>
      </c>
    </row>
    <row r="27610" spans="1:16" x14ac:dyDescent="0.3">
      <c r="A27610" s="1" t="s">
        <v>174</v>
      </c>
      <c r="B27610">
        <v>19</v>
      </c>
      <c r="C27610" s="1" t="s">
        <v>373</v>
      </c>
      <c r="D27610" s="1" t="s">
        <v>1</v>
      </c>
      <c r="E27610" s="1" t="s">
        <v>11</v>
      </c>
      <c r="F27610" s="1" t="s">
        <v>3</v>
      </c>
      <c r="G27610">
        <v>16304</v>
      </c>
      <c r="H27610">
        <v>2</v>
      </c>
      <c r="I27610" s="1" t="s">
        <v>353</v>
      </c>
      <c r="J27610">
        <v>0</v>
      </c>
      <c r="K27610" s="1" t="s">
        <v>354</v>
      </c>
      <c r="L27610">
        <v>16</v>
      </c>
      <c r="N27610">
        <v>14</v>
      </c>
      <c r="O27610">
        <v>20</v>
      </c>
      <c r="P27610">
        <v>16</v>
      </c>
    </row>
    <row r="27611" spans="1:16" x14ac:dyDescent="0.3">
      <c r="A27611" s="1" t="s">
        <v>174</v>
      </c>
      <c r="B27611">
        <v>19</v>
      </c>
      <c r="C27611" s="1" t="s">
        <v>373</v>
      </c>
      <c r="D27611" s="1" t="s">
        <v>1</v>
      </c>
      <c r="E27611" s="1" t="s">
        <v>2</v>
      </c>
      <c r="F27611" s="1" t="s">
        <v>69</v>
      </c>
      <c r="G27611">
        <v>16304</v>
      </c>
      <c r="H27611">
        <v>2</v>
      </c>
      <c r="I27611" s="1" t="s">
        <v>353</v>
      </c>
      <c r="J27611">
        <v>0</v>
      </c>
      <c r="K27611" s="1" t="s">
        <v>354</v>
      </c>
      <c r="L27611">
        <v>16</v>
      </c>
      <c r="N27611">
        <v>21</v>
      </c>
    </row>
    <row r="27612" spans="1:16" x14ac:dyDescent="0.3">
      <c r="A27612" s="1" t="s">
        <v>174</v>
      </c>
      <c r="B27612">
        <v>19</v>
      </c>
      <c r="C27612" s="1" t="s">
        <v>373</v>
      </c>
      <c r="D27612" s="1" t="s">
        <v>1</v>
      </c>
      <c r="E27612" s="1" t="s">
        <v>2</v>
      </c>
      <c r="F27612" s="1" t="s">
        <v>3</v>
      </c>
      <c r="G27612">
        <v>16304</v>
      </c>
      <c r="H27612">
        <v>2</v>
      </c>
      <c r="I27612" s="1" t="s">
        <v>353</v>
      </c>
      <c r="J27612">
        <v>0</v>
      </c>
      <c r="K27612" s="1" t="s">
        <v>354</v>
      </c>
      <c r="L27612">
        <v>16</v>
      </c>
      <c r="M27612">
        <v>50</v>
      </c>
      <c r="N27612">
        <v>115</v>
      </c>
      <c r="O27612">
        <v>85</v>
      </c>
      <c r="P27612">
        <v>150</v>
      </c>
    </row>
    <row r="27613" spans="1:16" x14ac:dyDescent="0.3">
      <c r="A27613" s="1" t="s">
        <v>174</v>
      </c>
      <c r="B27613">
        <v>20</v>
      </c>
      <c r="C27613" s="1" t="s">
        <v>373</v>
      </c>
      <c r="D27613" s="1" t="s">
        <v>44</v>
      </c>
      <c r="E27613" s="1" t="s">
        <v>2</v>
      </c>
      <c r="F27613" s="1" t="s">
        <v>3</v>
      </c>
      <c r="G27613">
        <v>16304</v>
      </c>
      <c r="H27613">
        <v>1</v>
      </c>
      <c r="I27613" s="1" t="s">
        <v>360</v>
      </c>
      <c r="J27613">
        <v>6</v>
      </c>
      <c r="K27613" s="1" t="s">
        <v>354</v>
      </c>
      <c r="L27613">
        <v>16</v>
      </c>
      <c r="P27613">
        <v>14</v>
      </c>
    </row>
    <row r="27614" spans="1:16" x14ac:dyDescent="0.3">
      <c r="A27614" s="1" t="s">
        <v>174</v>
      </c>
      <c r="B27614">
        <v>20</v>
      </c>
      <c r="C27614" s="1" t="s">
        <v>373</v>
      </c>
      <c r="D27614" s="1" t="s">
        <v>1</v>
      </c>
      <c r="E27614" s="1" t="s">
        <v>11</v>
      </c>
      <c r="F27614" s="1" t="s">
        <v>3</v>
      </c>
      <c r="G27614">
        <v>16304</v>
      </c>
      <c r="H27614">
        <v>2</v>
      </c>
      <c r="I27614" s="1" t="s">
        <v>353</v>
      </c>
      <c r="J27614">
        <v>0</v>
      </c>
      <c r="K27614" s="1" t="s">
        <v>354</v>
      </c>
      <c r="L27614">
        <v>16</v>
      </c>
      <c r="M27614">
        <v>33</v>
      </c>
      <c r="N27614">
        <v>16</v>
      </c>
      <c r="P27614">
        <v>14</v>
      </c>
    </row>
    <row r="27615" spans="1:16" x14ac:dyDescent="0.3">
      <c r="A27615" s="1" t="s">
        <v>174</v>
      </c>
      <c r="B27615">
        <v>20</v>
      </c>
      <c r="C27615" s="1" t="s">
        <v>373</v>
      </c>
      <c r="D27615" s="1" t="s">
        <v>1</v>
      </c>
      <c r="E27615" s="1" t="s">
        <v>2</v>
      </c>
      <c r="F27615" s="1" t="s">
        <v>69</v>
      </c>
      <c r="G27615">
        <v>16304</v>
      </c>
      <c r="H27615">
        <v>2</v>
      </c>
      <c r="I27615" s="1" t="s">
        <v>353</v>
      </c>
      <c r="J27615">
        <v>0</v>
      </c>
      <c r="K27615" s="1" t="s">
        <v>354</v>
      </c>
      <c r="L27615">
        <v>16</v>
      </c>
      <c r="N27615">
        <v>30</v>
      </c>
    </row>
    <row r="27616" spans="1:16" x14ac:dyDescent="0.3">
      <c r="A27616" s="1" t="s">
        <v>174</v>
      </c>
      <c r="B27616">
        <v>20</v>
      </c>
      <c r="C27616" s="1" t="s">
        <v>373</v>
      </c>
      <c r="D27616" s="1" t="s">
        <v>1</v>
      </c>
      <c r="E27616" s="1" t="s">
        <v>2</v>
      </c>
      <c r="F27616" s="1" t="s">
        <v>3</v>
      </c>
      <c r="G27616">
        <v>16304</v>
      </c>
      <c r="H27616">
        <v>2</v>
      </c>
      <c r="I27616" s="1" t="s">
        <v>353</v>
      </c>
      <c r="J27616">
        <v>0</v>
      </c>
      <c r="K27616" s="1" t="s">
        <v>354</v>
      </c>
      <c r="L27616">
        <v>16</v>
      </c>
      <c r="M27616">
        <v>100</v>
      </c>
      <c r="N27616">
        <v>41</v>
      </c>
      <c r="O27616">
        <v>153</v>
      </c>
      <c r="P27616">
        <v>93</v>
      </c>
    </row>
    <row r="27617" spans="1:16" x14ac:dyDescent="0.3">
      <c r="A27617" s="1" t="s">
        <v>174</v>
      </c>
      <c r="B27617">
        <v>21</v>
      </c>
      <c r="C27617" s="1" t="s">
        <v>373</v>
      </c>
      <c r="D27617" s="1" t="s">
        <v>1</v>
      </c>
      <c r="E27617" s="1" t="s">
        <v>11</v>
      </c>
      <c r="F27617" s="1" t="s">
        <v>69</v>
      </c>
      <c r="G27617">
        <v>16304</v>
      </c>
      <c r="H27617">
        <v>2</v>
      </c>
      <c r="I27617" s="1" t="s">
        <v>353</v>
      </c>
      <c r="J27617">
        <v>0</v>
      </c>
      <c r="K27617" s="1" t="s">
        <v>354</v>
      </c>
      <c r="L27617">
        <v>16</v>
      </c>
      <c r="N27617">
        <v>4</v>
      </c>
    </row>
    <row r="27618" spans="1:16" x14ac:dyDescent="0.3">
      <c r="A27618" s="1" t="s">
        <v>174</v>
      </c>
      <c r="B27618">
        <v>21</v>
      </c>
      <c r="C27618" s="1" t="s">
        <v>373</v>
      </c>
      <c r="D27618" s="1" t="s">
        <v>1</v>
      </c>
      <c r="E27618" s="1" t="s">
        <v>11</v>
      </c>
      <c r="F27618" s="1" t="s">
        <v>3</v>
      </c>
      <c r="G27618">
        <v>16304</v>
      </c>
      <c r="H27618">
        <v>2</v>
      </c>
      <c r="I27618" s="1" t="s">
        <v>353</v>
      </c>
      <c r="J27618">
        <v>0</v>
      </c>
      <c r="K27618" s="1" t="s">
        <v>354</v>
      </c>
      <c r="L27618">
        <v>16</v>
      </c>
      <c r="N27618">
        <v>23</v>
      </c>
      <c r="O27618">
        <v>11</v>
      </c>
    </row>
    <row r="27619" spans="1:16" x14ac:dyDescent="0.3">
      <c r="A27619" s="1" t="s">
        <v>174</v>
      </c>
      <c r="B27619">
        <v>21</v>
      </c>
      <c r="C27619" s="1" t="s">
        <v>373</v>
      </c>
      <c r="D27619" s="1" t="s">
        <v>1</v>
      </c>
      <c r="E27619" s="1" t="s">
        <v>2</v>
      </c>
      <c r="F27619" s="1" t="s">
        <v>3</v>
      </c>
      <c r="G27619">
        <v>16304</v>
      </c>
      <c r="H27619">
        <v>2</v>
      </c>
      <c r="I27619" s="1" t="s">
        <v>353</v>
      </c>
      <c r="J27619">
        <v>0</v>
      </c>
      <c r="K27619" s="1" t="s">
        <v>354</v>
      </c>
      <c r="L27619">
        <v>16</v>
      </c>
      <c r="M27619">
        <v>89</v>
      </c>
      <c r="N27619">
        <v>26</v>
      </c>
      <c r="O27619">
        <v>60</v>
      </c>
      <c r="P27619">
        <v>51</v>
      </c>
    </row>
    <row r="27620" spans="1:16" x14ac:dyDescent="0.3">
      <c r="A27620" s="1" t="s">
        <v>174</v>
      </c>
      <c r="B27620">
        <v>22</v>
      </c>
      <c r="C27620" s="1" t="s">
        <v>373</v>
      </c>
      <c r="D27620" s="1" t="s">
        <v>1</v>
      </c>
      <c r="E27620" s="1" t="s">
        <v>11</v>
      </c>
      <c r="F27620" s="1" t="s">
        <v>69</v>
      </c>
      <c r="G27620">
        <v>16304</v>
      </c>
      <c r="H27620">
        <v>2</v>
      </c>
      <c r="I27620" s="1" t="s">
        <v>353</v>
      </c>
      <c r="J27620">
        <v>0</v>
      </c>
      <c r="K27620" s="1" t="s">
        <v>354</v>
      </c>
      <c r="L27620">
        <v>16</v>
      </c>
      <c r="N27620">
        <v>12</v>
      </c>
    </row>
    <row r="27621" spans="1:16" x14ac:dyDescent="0.3">
      <c r="A27621" s="1" t="s">
        <v>174</v>
      </c>
      <c r="B27621">
        <v>22</v>
      </c>
      <c r="C27621" s="1" t="s">
        <v>373</v>
      </c>
      <c r="D27621" s="1" t="s">
        <v>1</v>
      </c>
      <c r="E27621" s="1" t="s">
        <v>11</v>
      </c>
      <c r="F27621" s="1" t="s">
        <v>3</v>
      </c>
      <c r="G27621">
        <v>16304</v>
      </c>
      <c r="H27621">
        <v>2</v>
      </c>
      <c r="I27621" s="1" t="s">
        <v>353</v>
      </c>
      <c r="J27621">
        <v>0</v>
      </c>
      <c r="K27621" s="1" t="s">
        <v>354</v>
      </c>
      <c r="L27621">
        <v>16</v>
      </c>
      <c r="N27621">
        <v>21</v>
      </c>
      <c r="O27621">
        <v>7</v>
      </c>
      <c r="P27621">
        <v>19</v>
      </c>
    </row>
    <row r="27622" spans="1:16" x14ac:dyDescent="0.3">
      <c r="A27622" s="1" t="s">
        <v>174</v>
      </c>
      <c r="B27622">
        <v>22</v>
      </c>
      <c r="C27622" s="1" t="s">
        <v>373</v>
      </c>
      <c r="D27622" s="1" t="s">
        <v>1</v>
      </c>
      <c r="E27622" s="1" t="s">
        <v>2</v>
      </c>
      <c r="F27622" s="1" t="s">
        <v>69</v>
      </c>
      <c r="G27622">
        <v>16304</v>
      </c>
      <c r="H27622">
        <v>2</v>
      </c>
      <c r="I27622" s="1" t="s">
        <v>353</v>
      </c>
      <c r="J27622">
        <v>0</v>
      </c>
      <c r="K27622" s="1" t="s">
        <v>354</v>
      </c>
      <c r="L27622">
        <v>16</v>
      </c>
      <c r="N27622">
        <v>89</v>
      </c>
    </row>
    <row r="27623" spans="1:16" x14ac:dyDescent="0.3">
      <c r="A27623" s="1" t="s">
        <v>174</v>
      </c>
      <c r="B27623">
        <v>22</v>
      </c>
      <c r="C27623" s="1" t="s">
        <v>373</v>
      </c>
      <c r="D27623" s="1" t="s">
        <v>1</v>
      </c>
      <c r="E27623" s="1" t="s">
        <v>2</v>
      </c>
      <c r="F27623" s="1" t="s">
        <v>3</v>
      </c>
      <c r="G27623">
        <v>16304</v>
      </c>
      <c r="H27623">
        <v>2</v>
      </c>
      <c r="I27623" s="1" t="s">
        <v>353</v>
      </c>
      <c r="J27623">
        <v>0</v>
      </c>
      <c r="K27623" s="1" t="s">
        <v>354</v>
      </c>
      <c r="L27623">
        <v>16</v>
      </c>
      <c r="M27623">
        <v>66</v>
      </c>
      <c r="N27623">
        <v>94</v>
      </c>
      <c r="O27623">
        <v>67</v>
      </c>
      <c r="P27623">
        <v>79</v>
      </c>
    </row>
    <row r="27624" spans="1:16" x14ac:dyDescent="0.3">
      <c r="A27624" s="1" t="s">
        <v>174</v>
      </c>
      <c r="B27624">
        <v>23</v>
      </c>
      <c r="C27624" s="1" t="s">
        <v>374</v>
      </c>
      <c r="D27624" s="1" t="s">
        <v>1</v>
      </c>
      <c r="E27624" s="1" t="s">
        <v>11</v>
      </c>
      <c r="F27624" s="1" t="s">
        <v>69</v>
      </c>
      <c r="G27624">
        <v>16304</v>
      </c>
      <c r="H27624">
        <v>2</v>
      </c>
      <c r="I27624" s="1" t="s">
        <v>353</v>
      </c>
      <c r="J27624">
        <v>0</v>
      </c>
      <c r="K27624" s="1" t="s">
        <v>354</v>
      </c>
      <c r="L27624">
        <v>16</v>
      </c>
      <c r="N27624">
        <v>6</v>
      </c>
    </row>
    <row r="27625" spans="1:16" x14ac:dyDescent="0.3">
      <c r="A27625" s="1" t="s">
        <v>174</v>
      </c>
      <c r="B27625">
        <v>23</v>
      </c>
      <c r="C27625" s="1" t="s">
        <v>374</v>
      </c>
      <c r="D27625" s="1" t="s">
        <v>1</v>
      </c>
      <c r="E27625" s="1" t="s">
        <v>11</v>
      </c>
      <c r="F27625" s="1" t="s">
        <v>3</v>
      </c>
      <c r="G27625">
        <v>16304</v>
      </c>
      <c r="H27625">
        <v>2</v>
      </c>
      <c r="I27625" s="1" t="s">
        <v>353</v>
      </c>
      <c r="J27625">
        <v>0</v>
      </c>
      <c r="K27625" s="1" t="s">
        <v>354</v>
      </c>
      <c r="L27625">
        <v>16</v>
      </c>
      <c r="P27625">
        <v>9</v>
      </c>
    </row>
    <row r="27626" spans="1:16" x14ac:dyDescent="0.3">
      <c r="A27626" s="1" t="s">
        <v>174</v>
      </c>
      <c r="B27626">
        <v>23</v>
      </c>
      <c r="C27626" s="1" t="s">
        <v>374</v>
      </c>
      <c r="D27626" s="1" t="s">
        <v>1</v>
      </c>
      <c r="E27626" s="1" t="s">
        <v>2</v>
      </c>
      <c r="F27626" s="1" t="s">
        <v>69</v>
      </c>
      <c r="G27626">
        <v>16304</v>
      </c>
      <c r="H27626">
        <v>2</v>
      </c>
      <c r="I27626" s="1" t="s">
        <v>353</v>
      </c>
      <c r="J27626">
        <v>0</v>
      </c>
      <c r="K27626" s="1" t="s">
        <v>354</v>
      </c>
      <c r="L27626">
        <v>16</v>
      </c>
      <c r="N27626">
        <v>35</v>
      </c>
    </row>
    <row r="27627" spans="1:16" x14ac:dyDescent="0.3">
      <c r="A27627" s="1" t="s">
        <v>174</v>
      </c>
      <c r="B27627">
        <v>23</v>
      </c>
      <c r="C27627" s="1" t="s">
        <v>374</v>
      </c>
      <c r="D27627" s="1" t="s">
        <v>1</v>
      </c>
      <c r="E27627" s="1" t="s">
        <v>2</v>
      </c>
      <c r="F27627" s="1" t="s">
        <v>3</v>
      </c>
      <c r="G27627">
        <v>16304</v>
      </c>
      <c r="H27627">
        <v>2</v>
      </c>
      <c r="I27627" s="1" t="s">
        <v>353</v>
      </c>
      <c r="J27627">
        <v>0</v>
      </c>
      <c r="K27627" s="1" t="s">
        <v>354</v>
      </c>
      <c r="L27627">
        <v>16</v>
      </c>
      <c r="M27627">
        <v>47</v>
      </c>
      <c r="N27627">
        <v>45</v>
      </c>
      <c r="O27627">
        <v>11</v>
      </c>
      <c r="P27627">
        <v>28</v>
      </c>
    </row>
    <row r="27628" spans="1:16" x14ac:dyDescent="0.3">
      <c r="A27628" s="1" t="s">
        <v>174</v>
      </c>
      <c r="B27628">
        <v>24</v>
      </c>
      <c r="C27628" s="1" t="s">
        <v>374</v>
      </c>
      <c r="D27628" s="1" t="s">
        <v>44</v>
      </c>
      <c r="E27628" s="1" t="s">
        <v>2</v>
      </c>
      <c r="F27628" s="1" t="s">
        <v>3</v>
      </c>
      <c r="G27628">
        <v>16304</v>
      </c>
      <c r="H27628">
        <v>1</v>
      </c>
      <c r="I27628" s="1" t="s">
        <v>360</v>
      </c>
      <c r="J27628">
        <v>6</v>
      </c>
      <c r="K27628" s="1" t="s">
        <v>354</v>
      </c>
      <c r="L27628">
        <v>16</v>
      </c>
      <c r="P27628">
        <v>14</v>
      </c>
    </row>
    <row r="27629" spans="1:16" x14ac:dyDescent="0.3">
      <c r="A27629" s="1" t="s">
        <v>174</v>
      </c>
      <c r="B27629">
        <v>24</v>
      </c>
      <c r="C27629" s="1" t="s">
        <v>374</v>
      </c>
      <c r="D27629" s="1" t="s">
        <v>1</v>
      </c>
      <c r="E27629" s="1" t="s">
        <v>2</v>
      </c>
      <c r="F27629" s="1" t="s">
        <v>69</v>
      </c>
      <c r="G27629">
        <v>16304</v>
      </c>
      <c r="H27629">
        <v>2</v>
      </c>
      <c r="I27629" s="1" t="s">
        <v>353</v>
      </c>
      <c r="J27629">
        <v>0</v>
      </c>
      <c r="K27629" s="1" t="s">
        <v>354</v>
      </c>
      <c r="L27629">
        <v>16</v>
      </c>
      <c r="N27629">
        <v>25</v>
      </c>
    </row>
    <row r="27630" spans="1:16" x14ac:dyDescent="0.3">
      <c r="A27630" s="1" t="s">
        <v>174</v>
      </c>
      <c r="B27630">
        <v>24</v>
      </c>
      <c r="C27630" s="1" t="s">
        <v>374</v>
      </c>
      <c r="D27630" s="1" t="s">
        <v>1</v>
      </c>
      <c r="E27630" s="1" t="s">
        <v>2</v>
      </c>
      <c r="F27630" s="1" t="s">
        <v>3</v>
      </c>
      <c r="G27630">
        <v>16304</v>
      </c>
      <c r="H27630">
        <v>2</v>
      </c>
      <c r="I27630" s="1" t="s">
        <v>353</v>
      </c>
      <c r="J27630">
        <v>0</v>
      </c>
      <c r="K27630" s="1" t="s">
        <v>354</v>
      </c>
      <c r="L27630">
        <v>16</v>
      </c>
      <c r="M27630">
        <v>60</v>
      </c>
      <c r="N27630">
        <v>58</v>
      </c>
      <c r="O27630">
        <v>48</v>
      </c>
      <c r="P27630">
        <v>18</v>
      </c>
    </row>
    <row r="27631" spans="1:16" x14ac:dyDescent="0.3">
      <c r="A27631" s="1" t="s">
        <v>174</v>
      </c>
      <c r="B27631">
        <v>25</v>
      </c>
      <c r="C27631" s="1" t="s">
        <v>374</v>
      </c>
      <c r="D27631" s="1" t="s">
        <v>44</v>
      </c>
      <c r="E27631" s="1" t="s">
        <v>2</v>
      </c>
      <c r="F27631" s="1" t="s">
        <v>3</v>
      </c>
      <c r="G27631">
        <v>16304</v>
      </c>
      <c r="H27631">
        <v>1</v>
      </c>
      <c r="I27631" s="1" t="s">
        <v>360</v>
      </c>
      <c r="J27631">
        <v>6</v>
      </c>
      <c r="K27631" s="1" t="s">
        <v>354</v>
      </c>
      <c r="L27631">
        <v>16</v>
      </c>
      <c r="N27631">
        <v>10</v>
      </c>
    </row>
    <row r="27632" spans="1:16" x14ac:dyDescent="0.3">
      <c r="A27632" s="1" t="s">
        <v>174</v>
      </c>
      <c r="B27632">
        <v>25</v>
      </c>
      <c r="C27632" s="1" t="s">
        <v>374</v>
      </c>
      <c r="D27632" s="1" t="s">
        <v>1</v>
      </c>
      <c r="E27632" s="1" t="s">
        <v>11</v>
      </c>
      <c r="F27632" s="1" t="s">
        <v>69</v>
      </c>
      <c r="G27632">
        <v>16304</v>
      </c>
      <c r="H27632">
        <v>2</v>
      </c>
      <c r="I27632" s="1" t="s">
        <v>353</v>
      </c>
      <c r="J27632">
        <v>0</v>
      </c>
      <c r="K27632" s="1" t="s">
        <v>354</v>
      </c>
      <c r="L27632">
        <v>16</v>
      </c>
      <c r="N27632">
        <v>6</v>
      </c>
    </row>
    <row r="27633" spans="1:16" x14ac:dyDescent="0.3">
      <c r="A27633" s="1" t="s">
        <v>174</v>
      </c>
      <c r="B27633">
        <v>25</v>
      </c>
      <c r="C27633" s="1" t="s">
        <v>374</v>
      </c>
      <c r="D27633" s="1" t="s">
        <v>1</v>
      </c>
      <c r="E27633" s="1" t="s">
        <v>11</v>
      </c>
      <c r="F27633" s="1" t="s">
        <v>3</v>
      </c>
      <c r="G27633">
        <v>16304</v>
      </c>
      <c r="H27633">
        <v>2</v>
      </c>
      <c r="I27633" s="1" t="s">
        <v>353</v>
      </c>
      <c r="J27633">
        <v>0</v>
      </c>
      <c r="K27633" s="1" t="s">
        <v>354</v>
      </c>
      <c r="L27633">
        <v>16</v>
      </c>
      <c r="N27633">
        <v>10</v>
      </c>
      <c r="O27633">
        <v>20</v>
      </c>
    </row>
    <row r="27634" spans="1:16" x14ac:dyDescent="0.3">
      <c r="A27634" s="1" t="s">
        <v>174</v>
      </c>
      <c r="B27634">
        <v>25</v>
      </c>
      <c r="C27634" s="1" t="s">
        <v>374</v>
      </c>
      <c r="D27634" s="1" t="s">
        <v>1</v>
      </c>
      <c r="E27634" s="1" t="s">
        <v>2</v>
      </c>
      <c r="F27634" s="1" t="s">
        <v>69</v>
      </c>
      <c r="G27634">
        <v>16304</v>
      </c>
      <c r="H27634">
        <v>2</v>
      </c>
      <c r="I27634" s="1" t="s">
        <v>353</v>
      </c>
      <c r="J27634">
        <v>0</v>
      </c>
      <c r="K27634" s="1" t="s">
        <v>354</v>
      </c>
      <c r="L27634">
        <v>16</v>
      </c>
      <c r="N27634">
        <v>24</v>
      </c>
    </row>
    <row r="27635" spans="1:16" x14ac:dyDescent="0.3">
      <c r="A27635" s="1" t="s">
        <v>174</v>
      </c>
      <c r="B27635">
        <v>25</v>
      </c>
      <c r="C27635" s="1" t="s">
        <v>374</v>
      </c>
      <c r="D27635" s="1" t="s">
        <v>1</v>
      </c>
      <c r="E27635" s="1" t="s">
        <v>2</v>
      </c>
      <c r="F27635" s="1" t="s">
        <v>3</v>
      </c>
      <c r="G27635">
        <v>16304</v>
      </c>
      <c r="H27635">
        <v>2</v>
      </c>
      <c r="I27635" s="1" t="s">
        <v>353</v>
      </c>
      <c r="J27635">
        <v>0</v>
      </c>
      <c r="K27635" s="1" t="s">
        <v>354</v>
      </c>
      <c r="L27635">
        <v>16</v>
      </c>
      <c r="M27635">
        <v>30</v>
      </c>
      <c r="N27635">
        <v>61</v>
      </c>
      <c r="O27635">
        <v>95</v>
      </c>
      <c r="P27635">
        <v>65</v>
      </c>
    </row>
    <row r="27636" spans="1:16" x14ac:dyDescent="0.3">
      <c r="A27636" s="1" t="s">
        <v>174</v>
      </c>
      <c r="B27636">
        <v>26</v>
      </c>
      <c r="C27636" s="1" t="s">
        <v>374</v>
      </c>
      <c r="D27636" s="1" t="s">
        <v>1</v>
      </c>
      <c r="E27636" s="1" t="s">
        <v>11</v>
      </c>
      <c r="F27636" s="1" t="s">
        <v>3</v>
      </c>
      <c r="G27636">
        <v>16304</v>
      </c>
      <c r="H27636">
        <v>2</v>
      </c>
      <c r="I27636" s="1" t="s">
        <v>353</v>
      </c>
      <c r="J27636">
        <v>0</v>
      </c>
      <c r="K27636" s="1" t="s">
        <v>354</v>
      </c>
      <c r="L27636">
        <v>16</v>
      </c>
      <c r="M27636">
        <v>9</v>
      </c>
    </row>
    <row r="27637" spans="1:16" x14ac:dyDescent="0.3">
      <c r="A27637" s="1" t="s">
        <v>174</v>
      </c>
      <c r="B27637">
        <v>26</v>
      </c>
      <c r="C27637" s="1" t="s">
        <v>374</v>
      </c>
      <c r="D27637" s="1" t="s">
        <v>1</v>
      </c>
      <c r="E27637" s="1" t="s">
        <v>2</v>
      </c>
      <c r="F27637" s="1" t="s">
        <v>69</v>
      </c>
      <c r="G27637">
        <v>16304</v>
      </c>
      <c r="H27637">
        <v>2</v>
      </c>
      <c r="I27637" s="1" t="s">
        <v>353</v>
      </c>
      <c r="J27637">
        <v>0</v>
      </c>
      <c r="K27637" s="1" t="s">
        <v>354</v>
      </c>
      <c r="L27637">
        <v>16</v>
      </c>
      <c r="N27637">
        <v>6</v>
      </c>
    </row>
    <row r="27638" spans="1:16" x14ac:dyDescent="0.3">
      <c r="A27638" s="1" t="s">
        <v>174</v>
      </c>
      <c r="B27638">
        <v>26</v>
      </c>
      <c r="C27638" s="1" t="s">
        <v>374</v>
      </c>
      <c r="D27638" s="1" t="s">
        <v>1</v>
      </c>
      <c r="E27638" s="1" t="s">
        <v>2</v>
      </c>
      <c r="F27638" s="1" t="s">
        <v>3</v>
      </c>
      <c r="G27638">
        <v>16304</v>
      </c>
      <c r="H27638">
        <v>2</v>
      </c>
      <c r="I27638" s="1" t="s">
        <v>353</v>
      </c>
      <c r="J27638">
        <v>0</v>
      </c>
      <c r="K27638" s="1" t="s">
        <v>354</v>
      </c>
      <c r="L27638">
        <v>16</v>
      </c>
      <c r="M27638">
        <v>48</v>
      </c>
      <c r="N27638">
        <v>31</v>
      </c>
      <c r="O27638">
        <v>20</v>
      </c>
      <c r="P27638">
        <v>21</v>
      </c>
    </row>
    <row r="27639" spans="1:16" x14ac:dyDescent="0.3">
      <c r="A27639" s="1" t="s">
        <v>174</v>
      </c>
      <c r="B27639">
        <v>27</v>
      </c>
      <c r="C27639" s="1" t="s">
        <v>374</v>
      </c>
      <c r="D27639" s="1" t="s">
        <v>44</v>
      </c>
      <c r="E27639" s="1" t="s">
        <v>2</v>
      </c>
      <c r="F27639" s="1" t="s">
        <v>3</v>
      </c>
      <c r="G27639">
        <v>16304</v>
      </c>
      <c r="H27639">
        <v>1</v>
      </c>
      <c r="I27639" s="1" t="s">
        <v>360</v>
      </c>
      <c r="J27639">
        <v>6</v>
      </c>
      <c r="K27639" s="1" t="s">
        <v>354</v>
      </c>
      <c r="L27639">
        <v>16</v>
      </c>
      <c r="O27639">
        <v>9</v>
      </c>
    </row>
    <row r="27640" spans="1:16" x14ac:dyDescent="0.3">
      <c r="A27640" s="1" t="s">
        <v>174</v>
      </c>
      <c r="B27640">
        <v>27</v>
      </c>
      <c r="C27640" s="1" t="s">
        <v>374</v>
      </c>
      <c r="D27640" s="1" t="s">
        <v>1</v>
      </c>
      <c r="E27640" s="1" t="s">
        <v>2</v>
      </c>
      <c r="F27640" s="1" t="s">
        <v>69</v>
      </c>
      <c r="G27640">
        <v>16304</v>
      </c>
      <c r="H27640">
        <v>2</v>
      </c>
      <c r="I27640" s="1" t="s">
        <v>353</v>
      </c>
      <c r="J27640">
        <v>0</v>
      </c>
      <c r="K27640" s="1" t="s">
        <v>354</v>
      </c>
      <c r="L27640">
        <v>16</v>
      </c>
      <c r="N27640">
        <v>10</v>
      </c>
    </row>
    <row r="27641" spans="1:16" x14ac:dyDescent="0.3">
      <c r="A27641" s="1" t="s">
        <v>174</v>
      </c>
      <c r="B27641">
        <v>27</v>
      </c>
      <c r="C27641" s="1" t="s">
        <v>374</v>
      </c>
      <c r="D27641" s="1" t="s">
        <v>1</v>
      </c>
      <c r="E27641" s="1" t="s">
        <v>2</v>
      </c>
      <c r="F27641" s="1" t="s">
        <v>3</v>
      </c>
      <c r="G27641">
        <v>16304</v>
      </c>
      <c r="H27641">
        <v>2</v>
      </c>
      <c r="I27641" s="1" t="s">
        <v>353</v>
      </c>
      <c r="J27641">
        <v>0</v>
      </c>
      <c r="K27641" s="1" t="s">
        <v>354</v>
      </c>
      <c r="L27641">
        <v>16</v>
      </c>
      <c r="M27641">
        <v>8</v>
      </c>
      <c r="N27641">
        <v>46</v>
      </c>
      <c r="O27641">
        <v>7</v>
      </c>
      <c r="P27641">
        <v>9</v>
      </c>
    </row>
    <row r="27642" spans="1:16" x14ac:dyDescent="0.3">
      <c r="A27642" s="1" t="s">
        <v>174</v>
      </c>
      <c r="B27642">
        <v>28</v>
      </c>
      <c r="C27642" s="1" t="s">
        <v>374</v>
      </c>
      <c r="D27642" s="1" t="s">
        <v>44</v>
      </c>
      <c r="E27642" s="1" t="s">
        <v>2</v>
      </c>
      <c r="F27642" s="1" t="s">
        <v>69</v>
      </c>
      <c r="G27642">
        <v>16304</v>
      </c>
      <c r="H27642">
        <v>1</v>
      </c>
      <c r="I27642" s="1" t="s">
        <v>360</v>
      </c>
      <c r="J27642">
        <v>6</v>
      </c>
      <c r="K27642" s="1" t="s">
        <v>354</v>
      </c>
      <c r="L27642">
        <v>16</v>
      </c>
      <c r="N27642">
        <v>9</v>
      </c>
    </row>
    <row r="27643" spans="1:16" x14ac:dyDescent="0.3">
      <c r="A27643" s="1" t="s">
        <v>174</v>
      </c>
      <c r="B27643">
        <v>28</v>
      </c>
      <c r="C27643" s="1" t="s">
        <v>374</v>
      </c>
      <c r="D27643" s="1" t="s">
        <v>1</v>
      </c>
      <c r="E27643" s="1" t="s">
        <v>11</v>
      </c>
      <c r="F27643" s="1" t="s">
        <v>3</v>
      </c>
      <c r="G27643">
        <v>16304</v>
      </c>
      <c r="H27643">
        <v>2</v>
      </c>
      <c r="I27643" s="1" t="s">
        <v>353</v>
      </c>
      <c r="J27643">
        <v>0</v>
      </c>
      <c r="K27643" s="1" t="s">
        <v>354</v>
      </c>
      <c r="L27643">
        <v>16</v>
      </c>
      <c r="N27643">
        <v>14</v>
      </c>
      <c r="P27643">
        <v>19</v>
      </c>
    </row>
    <row r="27644" spans="1:16" x14ac:dyDescent="0.3">
      <c r="A27644" s="1" t="s">
        <v>174</v>
      </c>
      <c r="B27644">
        <v>28</v>
      </c>
      <c r="C27644" s="1" t="s">
        <v>374</v>
      </c>
      <c r="D27644" s="1" t="s">
        <v>1</v>
      </c>
      <c r="E27644" s="1" t="s">
        <v>2</v>
      </c>
      <c r="F27644" s="1" t="s">
        <v>69</v>
      </c>
      <c r="G27644">
        <v>16304</v>
      </c>
      <c r="H27644">
        <v>2</v>
      </c>
      <c r="I27644" s="1" t="s">
        <v>353</v>
      </c>
      <c r="J27644">
        <v>0</v>
      </c>
      <c r="K27644" s="1" t="s">
        <v>354</v>
      </c>
      <c r="L27644">
        <v>16</v>
      </c>
      <c r="N27644">
        <v>22</v>
      </c>
    </row>
    <row r="27645" spans="1:16" x14ac:dyDescent="0.3">
      <c r="A27645" s="1" t="s">
        <v>174</v>
      </c>
      <c r="B27645">
        <v>28</v>
      </c>
      <c r="C27645" s="1" t="s">
        <v>374</v>
      </c>
      <c r="D27645" s="1" t="s">
        <v>1</v>
      </c>
      <c r="E27645" s="1" t="s">
        <v>2</v>
      </c>
      <c r="F27645" s="1" t="s">
        <v>3</v>
      </c>
      <c r="G27645">
        <v>16304</v>
      </c>
      <c r="H27645">
        <v>2</v>
      </c>
      <c r="I27645" s="1" t="s">
        <v>353</v>
      </c>
      <c r="J27645">
        <v>0</v>
      </c>
      <c r="K27645" s="1" t="s">
        <v>354</v>
      </c>
      <c r="L27645">
        <v>16</v>
      </c>
      <c r="M27645">
        <v>6</v>
      </c>
      <c r="N27645">
        <v>30</v>
      </c>
      <c r="O27645">
        <v>47</v>
      </c>
      <c r="P27645">
        <v>16</v>
      </c>
    </row>
    <row r="27646" spans="1:16" x14ac:dyDescent="0.3">
      <c r="A27646" s="1" t="s">
        <v>174</v>
      </c>
      <c r="B27646">
        <v>29</v>
      </c>
      <c r="C27646" s="1" t="s">
        <v>374</v>
      </c>
      <c r="D27646" s="1" t="s">
        <v>1</v>
      </c>
      <c r="E27646" s="1" t="s">
        <v>11</v>
      </c>
      <c r="F27646" s="1" t="s">
        <v>3</v>
      </c>
      <c r="G27646">
        <v>16304</v>
      </c>
      <c r="H27646">
        <v>2</v>
      </c>
      <c r="I27646" s="1" t="s">
        <v>353</v>
      </c>
      <c r="J27646">
        <v>0</v>
      </c>
      <c r="K27646" s="1" t="s">
        <v>354</v>
      </c>
      <c r="L27646">
        <v>16</v>
      </c>
      <c r="N27646">
        <v>9</v>
      </c>
    </row>
    <row r="27647" spans="1:16" x14ac:dyDescent="0.3">
      <c r="A27647" s="1" t="s">
        <v>174</v>
      </c>
      <c r="B27647">
        <v>29</v>
      </c>
      <c r="C27647" s="1" t="s">
        <v>374</v>
      </c>
      <c r="D27647" s="1" t="s">
        <v>1</v>
      </c>
      <c r="E27647" s="1" t="s">
        <v>2</v>
      </c>
      <c r="F27647" s="1" t="s">
        <v>69</v>
      </c>
      <c r="G27647">
        <v>16304</v>
      </c>
      <c r="H27647">
        <v>2</v>
      </c>
      <c r="I27647" s="1" t="s">
        <v>353</v>
      </c>
      <c r="J27647">
        <v>0</v>
      </c>
      <c r="K27647" s="1" t="s">
        <v>354</v>
      </c>
      <c r="L27647">
        <v>16</v>
      </c>
      <c r="N27647">
        <v>6</v>
      </c>
    </row>
    <row r="27648" spans="1:16" x14ac:dyDescent="0.3">
      <c r="A27648" s="1" t="s">
        <v>174</v>
      </c>
      <c r="B27648">
        <v>29</v>
      </c>
      <c r="C27648" s="1" t="s">
        <v>374</v>
      </c>
      <c r="D27648" s="1" t="s">
        <v>1</v>
      </c>
      <c r="E27648" s="1" t="s">
        <v>2</v>
      </c>
      <c r="F27648" s="1" t="s">
        <v>3</v>
      </c>
      <c r="G27648">
        <v>16304</v>
      </c>
      <c r="H27648">
        <v>2</v>
      </c>
      <c r="I27648" s="1" t="s">
        <v>353</v>
      </c>
      <c r="J27648">
        <v>0</v>
      </c>
      <c r="K27648" s="1" t="s">
        <v>354</v>
      </c>
      <c r="L27648">
        <v>16</v>
      </c>
      <c r="M27648">
        <v>14</v>
      </c>
      <c r="N27648">
        <v>24</v>
      </c>
      <c r="O27648">
        <v>24</v>
      </c>
      <c r="P27648">
        <v>7</v>
      </c>
    </row>
    <row r="27649" spans="1:16" x14ac:dyDescent="0.3">
      <c r="A27649" s="1" t="s">
        <v>174</v>
      </c>
      <c r="B27649">
        <v>30</v>
      </c>
      <c r="C27649" s="1" t="s">
        <v>374</v>
      </c>
      <c r="D27649" s="1" t="s">
        <v>1</v>
      </c>
      <c r="E27649" s="1" t="s">
        <v>11</v>
      </c>
      <c r="F27649" s="1" t="s">
        <v>69</v>
      </c>
      <c r="G27649">
        <v>16304</v>
      </c>
      <c r="H27649">
        <v>2</v>
      </c>
      <c r="I27649" s="1" t="s">
        <v>353</v>
      </c>
      <c r="J27649">
        <v>0</v>
      </c>
      <c r="K27649" s="1" t="s">
        <v>354</v>
      </c>
      <c r="L27649">
        <v>16</v>
      </c>
      <c r="N27649">
        <v>6</v>
      </c>
    </row>
    <row r="27650" spans="1:16" x14ac:dyDescent="0.3">
      <c r="A27650" s="1" t="s">
        <v>174</v>
      </c>
      <c r="B27650">
        <v>30</v>
      </c>
      <c r="C27650" s="1" t="s">
        <v>374</v>
      </c>
      <c r="D27650" s="1" t="s">
        <v>1</v>
      </c>
      <c r="E27650" s="1" t="s">
        <v>2</v>
      </c>
      <c r="F27650" s="1" t="s">
        <v>69</v>
      </c>
      <c r="G27650">
        <v>16304</v>
      </c>
      <c r="H27650">
        <v>2</v>
      </c>
      <c r="I27650" s="1" t="s">
        <v>353</v>
      </c>
      <c r="J27650">
        <v>0</v>
      </c>
      <c r="K27650" s="1" t="s">
        <v>354</v>
      </c>
      <c r="L27650">
        <v>16</v>
      </c>
      <c r="N27650">
        <v>23</v>
      </c>
    </row>
    <row r="27651" spans="1:16" x14ac:dyDescent="0.3">
      <c r="A27651" s="1" t="s">
        <v>174</v>
      </c>
      <c r="B27651">
        <v>30</v>
      </c>
      <c r="C27651" s="1" t="s">
        <v>374</v>
      </c>
      <c r="D27651" s="1" t="s">
        <v>1</v>
      </c>
      <c r="E27651" s="1" t="s">
        <v>2</v>
      </c>
      <c r="F27651" s="1" t="s">
        <v>3</v>
      </c>
      <c r="G27651">
        <v>16304</v>
      </c>
      <c r="H27651">
        <v>2</v>
      </c>
      <c r="I27651" s="1" t="s">
        <v>353</v>
      </c>
      <c r="J27651">
        <v>0</v>
      </c>
      <c r="K27651" s="1" t="s">
        <v>354</v>
      </c>
      <c r="L27651">
        <v>16</v>
      </c>
      <c r="M27651">
        <v>22</v>
      </c>
      <c r="N27651">
        <v>21</v>
      </c>
      <c r="O27651">
        <v>42</v>
      </c>
    </row>
    <row r="27652" spans="1:16" x14ac:dyDescent="0.3">
      <c r="A27652" s="1" t="s">
        <v>174</v>
      </c>
      <c r="B27652">
        <v>31</v>
      </c>
      <c r="C27652" s="1" t="s">
        <v>375</v>
      </c>
      <c r="D27652" s="1" t="s">
        <v>1</v>
      </c>
      <c r="E27652" s="1" t="s">
        <v>11</v>
      </c>
      <c r="F27652" s="1" t="s">
        <v>3</v>
      </c>
      <c r="G27652">
        <v>16304</v>
      </c>
      <c r="H27652">
        <v>2</v>
      </c>
      <c r="I27652" s="1" t="s">
        <v>353</v>
      </c>
      <c r="J27652">
        <v>0</v>
      </c>
      <c r="K27652" s="1" t="s">
        <v>354</v>
      </c>
      <c r="L27652">
        <v>16</v>
      </c>
      <c r="M27652">
        <v>8</v>
      </c>
    </row>
    <row r="27653" spans="1:16" x14ac:dyDescent="0.3">
      <c r="A27653" s="1" t="s">
        <v>174</v>
      </c>
      <c r="B27653">
        <v>31</v>
      </c>
      <c r="C27653" s="1" t="s">
        <v>375</v>
      </c>
      <c r="D27653" s="1" t="s">
        <v>1</v>
      </c>
      <c r="E27653" s="1" t="s">
        <v>2</v>
      </c>
      <c r="F27653" s="1" t="s">
        <v>3</v>
      </c>
      <c r="G27653">
        <v>16304</v>
      </c>
      <c r="H27653">
        <v>2</v>
      </c>
      <c r="I27653" s="1" t="s">
        <v>353</v>
      </c>
      <c r="J27653">
        <v>0</v>
      </c>
      <c r="K27653" s="1" t="s">
        <v>354</v>
      </c>
      <c r="L27653">
        <v>16</v>
      </c>
      <c r="M27653">
        <v>9</v>
      </c>
    </row>
    <row r="27654" spans="1:16" x14ac:dyDescent="0.3">
      <c r="A27654" s="1" t="s">
        <v>174</v>
      </c>
      <c r="B27654">
        <v>32</v>
      </c>
      <c r="C27654" s="1" t="s">
        <v>375</v>
      </c>
      <c r="D27654" s="1" t="s">
        <v>1</v>
      </c>
      <c r="E27654" s="1" t="s">
        <v>2</v>
      </c>
      <c r="F27654" s="1" t="s">
        <v>69</v>
      </c>
      <c r="G27654">
        <v>16304</v>
      </c>
      <c r="H27654">
        <v>2</v>
      </c>
      <c r="I27654" s="1" t="s">
        <v>353</v>
      </c>
      <c r="J27654">
        <v>0</v>
      </c>
      <c r="K27654" s="1" t="s">
        <v>354</v>
      </c>
      <c r="L27654">
        <v>16</v>
      </c>
      <c r="N27654">
        <v>4</v>
      </c>
    </row>
    <row r="27655" spans="1:16" x14ac:dyDescent="0.3">
      <c r="A27655" s="1" t="s">
        <v>174</v>
      </c>
      <c r="B27655">
        <v>32</v>
      </c>
      <c r="C27655" s="1" t="s">
        <v>375</v>
      </c>
      <c r="D27655" s="1" t="s">
        <v>1</v>
      </c>
      <c r="E27655" s="1" t="s">
        <v>2</v>
      </c>
      <c r="F27655" s="1" t="s">
        <v>3</v>
      </c>
      <c r="G27655">
        <v>16304</v>
      </c>
      <c r="H27655">
        <v>2</v>
      </c>
      <c r="I27655" s="1" t="s">
        <v>353</v>
      </c>
      <c r="J27655">
        <v>0</v>
      </c>
      <c r="K27655" s="1" t="s">
        <v>354</v>
      </c>
      <c r="L27655">
        <v>16</v>
      </c>
      <c r="M27655">
        <v>22</v>
      </c>
      <c r="O27655">
        <v>20</v>
      </c>
      <c r="P27655">
        <v>25</v>
      </c>
    </row>
    <row r="27656" spans="1:16" x14ac:dyDescent="0.3">
      <c r="A27656" s="1" t="s">
        <v>174</v>
      </c>
      <c r="B27656">
        <v>33</v>
      </c>
      <c r="C27656" s="1" t="s">
        <v>375</v>
      </c>
      <c r="D27656" s="1" t="s">
        <v>1</v>
      </c>
      <c r="E27656" s="1" t="s">
        <v>11</v>
      </c>
      <c r="F27656" s="1" t="s">
        <v>3</v>
      </c>
      <c r="G27656">
        <v>16304</v>
      </c>
      <c r="H27656">
        <v>2</v>
      </c>
      <c r="I27656" s="1" t="s">
        <v>353</v>
      </c>
      <c r="J27656">
        <v>0</v>
      </c>
      <c r="K27656" s="1" t="s">
        <v>354</v>
      </c>
      <c r="L27656">
        <v>16</v>
      </c>
      <c r="M27656">
        <v>14</v>
      </c>
    </row>
    <row r="27657" spans="1:16" x14ac:dyDescent="0.3">
      <c r="A27657" s="1" t="s">
        <v>174</v>
      </c>
      <c r="B27657">
        <v>33</v>
      </c>
      <c r="C27657" s="1" t="s">
        <v>375</v>
      </c>
      <c r="D27657" s="1" t="s">
        <v>1</v>
      </c>
      <c r="E27657" s="1" t="s">
        <v>2</v>
      </c>
      <c r="F27657" s="1" t="s">
        <v>69</v>
      </c>
      <c r="G27657">
        <v>16304</v>
      </c>
      <c r="H27657">
        <v>2</v>
      </c>
      <c r="I27657" s="1" t="s">
        <v>353</v>
      </c>
      <c r="J27657">
        <v>0</v>
      </c>
      <c r="K27657" s="1" t="s">
        <v>354</v>
      </c>
      <c r="L27657">
        <v>16</v>
      </c>
      <c r="N27657">
        <v>21</v>
      </c>
    </row>
    <row r="27658" spans="1:16" x14ac:dyDescent="0.3">
      <c r="A27658" s="1" t="s">
        <v>174</v>
      </c>
      <c r="B27658">
        <v>33</v>
      </c>
      <c r="C27658" s="1" t="s">
        <v>375</v>
      </c>
      <c r="D27658" s="1" t="s">
        <v>1</v>
      </c>
      <c r="E27658" s="1" t="s">
        <v>2</v>
      </c>
      <c r="F27658" s="1" t="s">
        <v>3</v>
      </c>
      <c r="G27658">
        <v>16304</v>
      </c>
      <c r="H27658">
        <v>2</v>
      </c>
      <c r="I27658" s="1" t="s">
        <v>353</v>
      </c>
      <c r="J27658">
        <v>0</v>
      </c>
      <c r="K27658" s="1" t="s">
        <v>354</v>
      </c>
      <c r="L27658">
        <v>16</v>
      </c>
      <c r="M27658">
        <v>13</v>
      </c>
      <c r="O27658">
        <v>20</v>
      </c>
      <c r="P27658">
        <v>16</v>
      </c>
    </row>
    <row r="27659" spans="1:16" x14ac:dyDescent="0.3">
      <c r="A27659" s="1" t="s">
        <v>174</v>
      </c>
      <c r="B27659">
        <v>34</v>
      </c>
      <c r="C27659" s="1" t="s">
        <v>375</v>
      </c>
      <c r="D27659" s="1" t="s">
        <v>1</v>
      </c>
      <c r="E27659" s="1" t="s">
        <v>2</v>
      </c>
      <c r="F27659" s="1" t="s">
        <v>3</v>
      </c>
      <c r="G27659">
        <v>16304</v>
      </c>
      <c r="H27659">
        <v>2</v>
      </c>
      <c r="I27659" s="1" t="s">
        <v>353</v>
      </c>
      <c r="J27659">
        <v>0</v>
      </c>
      <c r="K27659" s="1" t="s">
        <v>354</v>
      </c>
      <c r="L27659">
        <v>16</v>
      </c>
      <c r="N27659">
        <v>9</v>
      </c>
      <c r="O27659">
        <v>9</v>
      </c>
    </row>
    <row r="27660" spans="1:16" x14ac:dyDescent="0.3">
      <c r="A27660" s="1" t="s">
        <v>174</v>
      </c>
      <c r="B27660">
        <v>35</v>
      </c>
      <c r="C27660" s="1" t="s">
        <v>375</v>
      </c>
      <c r="D27660" s="1" t="s">
        <v>1</v>
      </c>
      <c r="E27660" s="1" t="s">
        <v>11</v>
      </c>
      <c r="F27660" s="1" t="s">
        <v>3</v>
      </c>
      <c r="G27660">
        <v>16304</v>
      </c>
      <c r="H27660">
        <v>2</v>
      </c>
      <c r="I27660" s="1" t="s">
        <v>353</v>
      </c>
      <c r="J27660">
        <v>0</v>
      </c>
      <c r="K27660" s="1" t="s">
        <v>354</v>
      </c>
      <c r="L27660">
        <v>16</v>
      </c>
      <c r="O27660">
        <v>11</v>
      </c>
    </row>
    <row r="27661" spans="1:16" x14ac:dyDescent="0.3">
      <c r="A27661" s="1" t="s">
        <v>174</v>
      </c>
      <c r="B27661">
        <v>35</v>
      </c>
      <c r="C27661" s="1" t="s">
        <v>375</v>
      </c>
      <c r="D27661" s="1" t="s">
        <v>1</v>
      </c>
      <c r="E27661" s="1" t="s">
        <v>2</v>
      </c>
      <c r="F27661" s="1" t="s">
        <v>69</v>
      </c>
      <c r="G27661">
        <v>16304</v>
      </c>
      <c r="H27661">
        <v>2</v>
      </c>
      <c r="I27661" s="1" t="s">
        <v>353</v>
      </c>
      <c r="J27661">
        <v>0</v>
      </c>
      <c r="K27661" s="1" t="s">
        <v>354</v>
      </c>
      <c r="L27661">
        <v>16</v>
      </c>
      <c r="N27661">
        <v>6</v>
      </c>
    </row>
    <row r="27662" spans="1:16" x14ac:dyDescent="0.3">
      <c r="A27662" s="1" t="s">
        <v>174</v>
      </c>
      <c r="B27662">
        <v>35</v>
      </c>
      <c r="C27662" s="1" t="s">
        <v>375</v>
      </c>
      <c r="D27662" s="1" t="s">
        <v>1</v>
      </c>
      <c r="E27662" s="1" t="s">
        <v>2</v>
      </c>
      <c r="F27662" s="1" t="s">
        <v>3</v>
      </c>
      <c r="G27662">
        <v>16304</v>
      </c>
      <c r="H27662">
        <v>2</v>
      </c>
      <c r="I27662" s="1" t="s">
        <v>353</v>
      </c>
      <c r="J27662">
        <v>0</v>
      </c>
      <c r="K27662" s="1" t="s">
        <v>354</v>
      </c>
      <c r="L27662">
        <v>16</v>
      </c>
      <c r="M27662">
        <v>9</v>
      </c>
      <c r="N27662">
        <v>13</v>
      </c>
      <c r="P27662">
        <v>14</v>
      </c>
    </row>
    <row r="27663" spans="1:16" x14ac:dyDescent="0.3">
      <c r="A27663" s="1" t="s">
        <v>174</v>
      </c>
      <c r="B27663">
        <v>36</v>
      </c>
      <c r="C27663" s="1" t="s">
        <v>375</v>
      </c>
      <c r="D27663" s="1" t="s">
        <v>1</v>
      </c>
      <c r="E27663" s="1" t="s">
        <v>11</v>
      </c>
      <c r="F27663" s="1" t="s">
        <v>3</v>
      </c>
      <c r="G27663">
        <v>16304</v>
      </c>
      <c r="H27663">
        <v>2</v>
      </c>
      <c r="I27663" s="1" t="s">
        <v>353</v>
      </c>
      <c r="J27663">
        <v>0</v>
      </c>
      <c r="K27663" s="1" t="s">
        <v>354</v>
      </c>
      <c r="L27663">
        <v>16</v>
      </c>
      <c r="M27663">
        <v>8</v>
      </c>
    </row>
    <row r="27664" spans="1:16" x14ac:dyDescent="0.3">
      <c r="A27664" s="1" t="s">
        <v>174</v>
      </c>
      <c r="B27664">
        <v>36</v>
      </c>
      <c r="C27664" s="1" t="s">
        <v>375</v>
      </c>
      <c r="D27664" s="1" t="s">
        <v>1</v>
      </c>
      <c r="E27664" s="1" t="s">
        <v>2</v>
      </c>
      <c r="F27664" s="1" t="s">
        <v>69</v>
      </c>
      <c r="G27664">
        <v>16304</v>
      </c>
      <c r="H27664">
        <v>2</v>
      </c>
      <c r="I27664" s="1" t="s">
        <v>353</v>
      </c>
      <c r="J27664">
        <v>0</v>
      </c>
      <c r="K27664" s="1" t="s">
        <v>354</v>
      </c>
      <c r="L27664">
        <v>16</v>
      </c>
      <c r="N27664">
        <v>6</v>
      </c>
    </row>
    <row r="27665" spans="1:16" x14ac:dyDescent="0.3">
      <c r="A27665" s="1" t="s">
        <v>174</v>
      </c>
      <c r="B27665">
        <v>36</v>
      </c>
      <c r="C27665" s="1" t="s">
        <v>375</v>
      </c>
      <c r="D27665" s="1" t="s">
        <v>1</v>
      </c>
      <c r="E27665" s="1" t="s">
        <v>2</v>
      </c>
      <c r="F27665" s="1" t="s">
        <v>3</v>
      </c>
      <c r="G27665">
        <v>16304</v>
      </c>
      <c r="H27665">
        <v>2</v>
      </c>
      <c r="I27665" s="1" t="s">
        <v>353</v>
      </c>
      <c r="J27665">
        <v>0</v>
      </c>
      <c r="K27665" s="1" t="s">
        <v>354</v>
      </c>
      <c r="L27665">
        <v>16</v>
      </c>
      <c r="M27665">
        <v>13</v>
      </c>
      <c r="N27665">
        <v>16</v>
      </c>
      <c r="P27665">
        <v>9</v>
      </c>
    </row>
    <row r="27666" spans="1:16" x14ac:dyDescent="0.3">
      <c r="A27666" s="1" t="s">
        <v>174</v>
      </c>
      <c r="B27666">
        <v>37</v>
      </c>
      <c r="C27666" s="1" t="s">
        <v>375</v>
      </c>
      <c r="D27666" s="1" t="s">
        <v>1</v>
      </c>
      <c r="E27666" s="1" t="s">
        <v>2</v>
      </c>
      <c r="F27666" s="1" t="s">
        <v>69</v>
      </c>
      <c r="G27666">
        <v>16304</v>
      </c>
      <c r="H27666">
        <v>2</v>
      </c>
      <c r="I27666" s="1" t="s">
        <v>353</v>
      </c>
      <c r="J27666">
        <v>0</v>
      </c>
      <c r="K27666" s="1" t="s">
        <v>354</v>
      </c>
      <c r="L27666">
        <v>16</v>
      </c>
      <c r="N27666">
        <v>15</v>
      </c>
    </row>
    <row r="27667" spans="1:16" x14ac:dyDescent="0.3">
      <c r="A27667" s="1" t="s">
        <v>174</v>
      </c>
      <c r="B27667">
        <v>37</v>
      </c>
      <c r="C27667" s="1" t="s">
        <v>375</v>
      </c>
      <c r="D27667" s="1" t="s">
        <v>1</v>
      </c>
      <c r="E27667" s="1" t="s">
        <v>2</v>
      </c>
      <c r="F27667" s="1" t="s">
        <v>3</v>
      </c>
      <c r="G27667">
        <v>16304</v>
      </c>
      <c r="H27667">
        <v>2</v>
      </c>
      <c r="I27667" s="1" t="s">
        <v>353</v>
      </c>
      <c r="J27667">
        <v>0</v>
      </c>
      <c r="K27667" s="1" t="s">
        <v>354</v>
      </c>
      <c r="L27667">
        <v>16</v>
      </c>
      <c r="N27667">
        <v>6</v>
      </c>
    </row>
    <row r="27668" spans="1:16" x14ac:dyDescent="0.3">
      <c r="A27668" s="1" t="s">
        <v>174</v>
      </c>
      <c r="B27668">
        <v>38</v>
      </c>
      <c r="C27668" s="1" t="s">
        <v>375</v>
      </c>
      <c r="D27668" s="1" t="s">
        <v>1</v>
      </c>
      <c r="E27668" s="1" t="s">
        <v>2</v>
      </c>
      <c r="F27668" s="1" t="s">
        <v>3</v>
      </c>
      <c r="G27668">
        <v>16304</v>
      </c>
      <c r="H27668">
        <v>2</v>
      </c>
      <c r="I27668" s="1" t="s">
        <v>353</v>
      </c>
      <c r="J27668">
        <v>0</v>
      </c>
      <c r="K27668" s="1" t="s">
        <v>354</v>
      </c>
      <c r="L27668">
        <v>16</v>
      </c>
      <c r="M27668">
        <v>14</v>
      </c>
      <c r="P27668">
        <v>14</v>
      </c>
    </row>
    <row r="27669" spans="1:16" x14ac:dyDescent="0.3">
      <c r="A27669" s="1" t="s">
        <v>174</v>
      </c>
      <c r="B27669">
        <v>40</v>
      </c>
      <c r="C27669" s="1" t="s">
        <v>375</v>
      </c>
      <c r="D27669" s="1" t="s">
        <v>1</v>
      </c>
      <c r="E27669" s="1" t="s">
        <v>11</v>
      </c>
      <c r="F27669" s="1" t="s">
        <v>69</v>
      </c>
      <c r="G27669">
        <v>16304</v>
      </c>
      <c r="H27669">
        <v>2</v>
      </c>
      <c r="I27669" s="1" t="s">
        <v>353</v>
      </c>
      <c r="J27669">
        <v>0</v>
      </c>
      <c r="K27669" s="1" t="s">
        <v>354</v>
      </c>
      <c r="L27669">
        <v>16</v>
      </c>
      <c r="N27669">
        <v>6</v>
      </c>
    </row>
    <row r="27670" spans="1:16" x14ac:dyDescent="0.3">
      <c r="A27670" s="1" t="s">
        <v>174</v>
      </c>
      <c r="B27670">
        <v>41</v>
      </c>
      <c r="C27670" s="1" t="s">
        <v>376</v>
      </c>
      <c r="D27670" s="1" t="s">
        <v>1</v>
      </c>
      <c r="E27670" s="1" t="s">
        <v>11</v>
      </c>
      <c r="F27670" s="1" t="s">
        <v>3</v>
      </c>
      <c r="G27670">
        <v>16304</v>
      </c>
      <c r="H27670">
        <v>2</v>
      </c>
      <c r="I27670" s="1" t="s">
        <v>353</v>
      </c>
      <c r="J27670">
        <v>0</v>
      </c>
      <c r="K27670" s="1" t="s">
        <v>354</v>
      </c>
      <c r="L27670">
        <v>16</v>
      </c>
      <c r="N27670">
        <v>6</v>
      </c>
    </row>
    <row r="27671" spans="1:16" x14ac:dyDescent="0.3">
      <c r="A27671" s="1" t="s">
        <v>174</v>
      </c>
      <c r="B27671">
        <v>43</v>
      </c>
      <c r="C27671" s="1" t="s">
        <v>376</v>
      </c>
      <c r="D27671" s="1" t="s">
        <v>1</v>
      </c>
      <c r="E27671" s="1" t="s">
        <v>11</v>
      </c>
      <c r="F27671" s="1" t="s">
        <v>3</v>
      </c>
      <c r="G27671">
        <v>16304</v>
      </c>
      <c r="H27671">
        <v>2</v>
      </c>
      <c r="I27671" s="1" t="s">
        <v>353</v>
      </c>
      <c r="J27671">
        <v>0</v>
      </c>
      <c r="K27671" s="1" t="s">
        <v>354</v>
      </c>
      <c r="L27671">
        <v>16</v>
      </c>
      <c r="N27671">
        <v>6</v>
      </c>
    </row>
    <row r="27672" spans="1:16" x14ac:dyDescent="0.3">
      <c r="A27672" s="1" t="s">
        <v>174</v>
      </c>
      <c r="B27672">
        <v>43</v>
      </c>
      <c r="C27672" s="1" t="s">
        <v>376</v>
      </c>
      <c r="D27672" s="1" t="s">
        <v>1</v>
      </c>
      <c r="E27672" s="1" t="s">
        <v>2</v>
      </c>
      <c r="F27672" s="1" t="s">
        <v>3</v>
      </c>
      <c r="G27672">
        <v>16304</v>
      </c>
      <c r="H27672">
        <v>2</v>
      </c>
      <c r="I27672" s="1" t="s">
        <v>353</v>
      </c>
      <c r="J27672">
        <v>0</v>
      </c>
      <c r="K27672" s="1" t="s">
        <v>354</v>
      </c>
      <c r="L27672">
        <v>16</v>
      </c>
      <c r="M27672">
        <v>13</v>
      </c>
      <c r="O27672">
        <v>11</v>
      </c>
    </row>
    <row r="27673" spans="1:16" x14ac:dyDescent="0.3">
      <c r="A27673" s="1" t="s">
        <v>129</v>
      </c>
      <c r="B27673">
        <v>0</v>
      </c>
      <c r="C27673" s="1" t="s">
        <v>339</v>
      </c>
      <c r="D27673" s="1" t="s">
        <v>1</v>
      </c>
      <c r="E27673" s="1" t="s">
        <v>11</v>
      </c>
      <c r="F27673" s="1" t="s">
        <v>69</v>
      </c>
      <c r="G27673">
        <v>5701</v>
      </c>
      <c r="H27673">
        <v>2</v>
      </c>
      <c r="I27673" s="1" t="s">
        <v>353</v>
      </c>
      <c r="J27673">
        <v>0</v>
      </c>
      <c r="K27673" s="1" t="s">
        <v>139</v>
      </c>
      <c r="L27673">
        <v>5</v>
      </c>
      <c r="N27673">
        <v>158</v>
      </c>
    </row>
    <row r="27674" spans="1:16" x14ac:dyDescent="0.3">
      <c r="A27674" s="1" t="s">
        <v>129</v>
      </c>
      <c r="B27674">
        <v>0</v>
      </c>
      <c r="C27674" s="1" t="s">
        <v>339</v>
      </c>
      <c r="D27674" s="1" t="s">
        <v>1</v>
      </c>
      <c r="E27674" s="1" t="s">
        <v>11</v>
      </c>
      <c r="F27674" s="1" t="s">
        <v>3</v>
      </c>
      <c r="G27674">
        <v>5701</v>
      </c>
      <c r="H27674">
        <v>2</v>
      </c>
      <c r="I27674" s="1" t="s">
        <v>353</v>
      </c>
      <c r="J27674">
        <v>0</v>
      </c>
      <c r="K27674" s="1" t="s">
        <v>139</v>
      </c>
      <c r="L27674">
        <v>5</v>
      </c>
      <c r="M27674">
        <v>119</v>
      </c>
      <c r="N27674">
        <v>154</v>
      </c>
    </row>
    <row r="27675" spans="1:16" x14ac:dyDescent="0.3">
      <c r="A27675" s="1" t="s">
        <v>129</v>
      </c>
      <c r="B27675">
        <v>0</v>
      </c>
      <c r="C27675" s="1" t="s">
        <v>339</v>
      </c>
      <c r="D27675" s="1" t="s">
        <v>1</v>
      </c>
      <c r="E27675" s="1" t="s">
        <v>2</v>
      </c>
      <c r="F27675" s="1" t="s">
        <v>69</v>
      </c>
      <c r="G27675">
        <v>5701</v>
      </c>
      <c r="H27675">
        <v>2</v>
      </c>
      <c r="I27675" s="1" t="s">
        <v>353</v>
      </c>
      <c r="J27675">
        <v>0</v>
      </c>
      <c r="K27675" s="1" t="s">
        <v>139</v>
      </c>
      <c r="L27675">
        <v>5</v>
      </c>
      <c r="N27675">
        <v>1016</v>
      </c>
    </row>
    <row r="27676" spans="1:16" x14ac:dyDescent="0.3">
      <c r="A27676" s="1" t="s">
        <v>129</v>
      </c>
      <c r="B27676">
        <v>0</v>
      </c>
      <c r="C27676" s="1" t="s">
        <v>339</v>
      </c>
      <c r="D27676" s="1" t="s">
        <v>1</v>
      </c>
      <c r="E27676" s="1" t="s">
        <v>2</v>
      </c>
      <c r="F27676" s="1" t="s">
        <v>3</v>
      </c>
      <c r="G27676">
        <v>5701</v>
      </c>
      <c r="H27676">
        <v>2</v>
      </c>
      <c r="I27676" s="1" t="s">
        <v>353</v>
      </c>
      <c r="J27676">
        <v>0</v>
      </c>
      <c r="K27676" s="1" t="s">
        <v>139</v>
      </c>
      <c r="L27676">
        <v>5</v>
      </c>
      <c r="M27676">
        <v>401</v>
      </c>
      <c r="N27676">
        <v>691</v>
      </c>
      <c r="O27676">
        <v>110</v>
      </c>
    </row>
    <row r="27677" spans="1:16" x14ac:dyDescent="0.3">
      <c r="A27677" s="1" t="s">
        <v>129</v>
      </c>
      <c r="B27677">
        <v>12</v>
      </c>
      <c r="C27677" s="1" t="s">
        <v>371</v>
      </c>
      <c r="D27677" s="1" t="s">
        <v>1</v>
      </c>
      <c r="E27677" s="1" t="s">
        <v>2</v>
      </c>
      <c r="F27677" s="1" t="s">
        <v>3</v>
      </c>
      <c r="G27677">
        <v>5701</v>
      </c>
      <c r="H27677">
        <v>2</v>
      </c>
      <c r="I27677" s="1" t="s">
        <v>353</v>
      </c>
      <c r="J27677">
        <v>0</v>
      </c>
      <c r="K27677" s="1" t="s">
        <v>139</v>
      </c>
      <c r="L27677">
        <v>5</v>
      </c>
      <c r="N27677">
        <v>245</v>
      </c>
    </row>
    <row r="27678" spans="1:16" x14ac:dyDescent="0.3">
      <c r="A27678" s="1" t="s">
        <v>129</v>
      </c>
      <c r="B27678">
        <v>13</v>
      </c>
      <c r="C27678" s="1" t="s">
        <v>371</v>
      </c>
      <c r="D27678" s="1" t="s">
        <v>1</v>
      </c>
      <c r="E27678" s="1" t="s">
        <v>11</v>
      </c>
      <c r="F27678" s="1" t="s">
        <v>3</v>
      </c>
      <c r="G27678">
        <v>5701</v>
      </c>
      <c r="H27678">
        <v>2</v>
      </c>
      <c r="I27678" s="1" t="s">
        <v>353</v>
      </c>
      <c r="J27678">
        <v>0</v>
      </c>
      <c r="K27678" s="1" t="s">
        <v>139</v>
      </c>
      <c r="L27678">
        <v>5</v>
      </c>
      <c r="P27678">
        <v>45</v>
      </c>
    </row>
    <row r="27679" spans="1:16" x14ac:dyDescent="0.3">
      <c r="A27679" s="1" t="s">
        <v>129</v>
      </c>
      <c r="B27679">
        <v>13</v>
      </c>
      <c r="C27679" s="1" t="s">
        <v>371</v>
      </c>
      <c r="D27679" s="1" t="s">
        <v>1</v>
      </c>
      <c r="E27679" s="1" t="s">
        <v>2</v>
      </c>
      <c r="F27679" s="1" t="s">
        <v>3</v>
      </c>
      <c r="G27679">
        <v>5701</v>
      </c>
      <c r="H27679">
        <v>2</v>
      </c>
      <c r="I27679" s="1" t="s">
        <v>353</v>
      </c>
      <c r="J27679">
        <v>0</v>
      </c>
      <c r="K27679" s="1" t="s">
        <v>139</v>
      </c>
      <c r="L27679">
        <v>5</v>
      </c>
      <c r="M27679">
        <v>85</v>
      </c>
      <c r="O27679">
        <v>86</v>
      </c>
      <c r="P27679">
        <v>66</v>
      </c>
    </row>
    <row r="27680" spans="1:16" x14ac:dyDescent="0.3">
      <c r="A27680" s="1" t="s">
        <v>129</v>
      </c>
      <c r="B27680">
        <v>14</v>
      </c>
      <c r="C27680" s="1" t="s">
        <v>371</v>
      </c>
      <c r="D27680" s="1" t="s">
        <v>1</v>
      </c>
      <c r="E27680" s="1" t="s">
        <v>11</v>
      </c>
      <c r="F27680" s="1" t="s">
        <v>3</v>
      </c>
      <c r="G27680">
        <v>5701</v>
      </c>
      <c r="H27680">
        <v>2</v>
      </c>
      <c r="I27680" s="1" t="s">
        <v>353</v>
      </c>
      <c r="J27680">
        <v>0</v>
      </c>
      <c r="K27680" s="1" t="s">
        <v>139</v>
      </c>
      <c r="L27680">
        <v>5</v>
      </c>
      <c r="M27680">
        <v>119</v>
      </c>
      <c r="N27680">
        <v>187</v>
      </c>
      <c r="O27680">
        <v>105</v>
      </c>
      <c r="P27680">
        <v>72</v>
      </c>
    </row>
    <row r="27681" spans="1:16" x14ac:dyDescent="0.3">
      <c r="A27681" s="1" t="s">
        <v>129</v>
      </c>
      <c r="B27681">
        <v>14</v>
      </c>
      <c r="C27681" s="1" t="s">
        <v>371</v>
      </c>
      <c r="D27681" s="1" t="s">
        <v>1</v>
      </c>
      <c r="E27681" s="1" t="s">
        <v>2</v>
      </c>
      <c r="F27681" s="1" t="s">
        <v>69</v>
      </c>
      <c r="G27681">
        <v>5701</v>
      </c>
      <c r="H27681">
        <v>2</v>
      </c>
      <c r="I27681" s="1" t="s">
        <v>353</v>
      </c>
      <c r="J27681">
        <v>0</v>
      </c>
      <c r="K27681" s="1" t="s">
        <v>139</v>
      </c>
      <c r="L27681">
        <v>5</v>
      </c>
      <c r="N27681">
        <v>113</v>
      </c>
    </row>
    <row r="27682" spans="1:16" x14ac:dyDescent="0.3">
      <c r="A27682" s="1" t="s">
        <v>129</v>
      </c>
      <c r="B27682">
        <v>14</v>
      </c>
      <c r="C27682" s="1" t="s">
        <v>371</v>
      </c>
      <c r="D27682" s="1" t="s">
        <v>1</v>
      </c>
      <c r="E27682" s="1" t="s">
        <v>2</v>
      </c>
      <c r="F27682" s="1" t="s">
        <v>3</v>
      </c>
      <c r="G27682">
        <v>5701</v>
      </c>
      <c r="H27682">
        <v>2</v>
      </c>
      <c r="I27682" s="1" t="s">
        <v>353</v>
      </c>
      <c r="J27682">
        <v>0</v>
      </c>
      <c r="K27682" s="1" t="s">
        <v>139</v>
      </c>
      <c r="L27682">
        <v>5</v>
      </c>
      <c r="M27682">
        <v>227</v>
      </c>
      <c r="N27682">
        <v>66</v>
      </c>
      <c r="O27682">
        <v>214</v>
      </c>
      <c r="P27682">
        <v>294</v>
      </c>
    </row>
    <row r="27683" spans="1:16" x14ac:dyDescent="0.3">
      <c r="A27683" s="1" t="s">
        <v>129</v>
      </c>
      <c r="B27683">
        <v>15</v>
      </c>
      <c r="C27683" s="1" t="s">
        <v>372</v>
      </c>
      <c r="D27683" s="1" t="s">
        <v>44</v>
      </c>
      <c r="E27683" s="1" t="s">
        <v>2</v>
      </c>
      <c r="F27683" s="1" t="s">
        <v>3</v>
      </c>
      <c r="G27683">
        <v>5701</v>
      </c>
      <c r="H27683">
        <v>1</v>
      </c>
      <c r="I27683" s="1" t="s">
        <v>360</v>
      </c>
      <c r="J27683">
        <v>6</v>
      </c>
      <c r="K27683" s="1" t="s">
        <v>139</v>
      </c>
      <c r="L27683">
        <v>5</v>
      </c>
      <c r="M27683">
        <v>125</v>
      </c>
      <c r="O27683">
        <v>14</v>
      </c>
    </row>
    <row r="27684" spans="1:16" x14ac:dyDescent="0.3">
      <c r="A27684" s="1" t="s">
        <v>129</v>
      </c>
      <c r="B27684">
        <v>15</v>
      </c>
      <c r="C27684" s="1" t="s">
        <v>372</v>
      </c>
      <c r="D27684" s="1" t="s">
        <v>1</v>
      </c>
      <c r="E27684" s="1" t="s">
        <v>11</v>
      </c>
      <c r="F27684" s="1" t="s">
        <v>3</v>
      </c>
      <c r="G27684">
        <v>5701</v>
      </c>
      <c r="H27684">
        <v>2</v>
      </c>
      <c r="I27684" s="1" t="s">
        <v>353</v>
      </c>
      <c r="J27684">
        <v>0</v>
      </c>
      <c r="K27684" s="1" t="s">
        <v>139</v>
      </c>
      <c r="L27684">
        <v>5</v>
      </c>
      <c r="N27684">
        <v>154</v>
      </c>
      <c r="O27684">
        <v>67</v>
      </c>
    </row>
    <row r="27685" spans="1:16" x14ac:dyDescent="0.3">
      <c r="A27685" s="1" t="s">
        <v>129</v>
      </c>
      <c r="B27685">
        <v>15</v>
      </c>
      <c r="C27685" s="1" t="s">
        <v>372</v>
      </c>
      <c r="D27685" s="1" t="s">
        <v>1</v>
      </c>
      <c r="E27685" s="1" t="s">
        <v>2</v>
      </c>
      <c r="F27685" s="1" t="s">
        <v>3</v>
      </c>
      <c r="G27685">
        <v>5701</v>
      </c>
      <c r="H27685">
        <v>2</v>
      </c>
      <c r="I27685" s="1" t="s">
        <v>353</v>
      </c>
      <c r="J27685">
        <v>0</v>
      </c>
      <c r="K27685" s="1" t="s">
        <v>139</v>
      </c>
      <c r="L27685">
        <v>5</v>
      </c>
      <c r="M27685">
        <v>393</v>
      </c>
      <c r="N27685">
        <v>621</v>
      </c>
      <c r="O27685">
        <v>1044</v>
      </c>
      <c r="P27685">
        <v>1026</v>
      </c>
    </row>
    <row r="27686" spans="1:16" x14ac:dyDescent="0.3">
      <c r="A27686" s="1" t="s">
        <v>129</v>
      </c>
      <c r="B27686">
        <v>16</v>
      </c>
      <c r="C27686" s="1" t="s">
        <v>372</v>
      </c>
      <c r="D27686" s="1" t="s">
        <v>44</v>
      </c>
      <c r="E27686" s="1" t="s">
        <v>2</v>
      </c>
      <c r="F27686" s="1" t="s">
        <v>3</v>
      </c>
      <c r="G27686">
        <v>5701</v>
      </c>
      <c r="H27686">
        <v>1</v>
      </c>
      <c r="I27686" s="1" t="s">
        <v>360</v>
      </c>
      <c r="J27686">
        <v>6</v>
      </c>
      <c r="K27686" s="1" t="s">
        <v>139</v>
      </c>
      <c r="L27686">
        <v>5</v>
      </c>
      <c r="N27686">
        <v>143</v>
      </c>
      <c r="O27686">
        <v>39</v>
      </c>
    </row>
    <row r="27687" spans="1:16" x14ac:dyDescent="0.3">
      <c r="A27687" s="1" t="s">
        <v>129</v>
      </c>
      <c r="B27687">
        <v>16</v>
      </c>
      <c r="C27687" s="1" t="s">
        <v>372</v>
      </c>
      <c r="D27687" s="1" t="s">
        <v>1</v>
      </c>
      <c r="E27687" s="1" t="s">
        <v>11</v>
      </c>
      <c r="F27687" s="1" t="s">
        <v>3</v>
      </c>
      <c r="G27687">
        <v>5701</v>
      </c>
      <c r="H27687">
        <v>2</v>
      </c>
      <c r="I27687" s="1" t="s">
        <v>353</v>
      </c>
      <c r="J27687">
        <v>0</v>
      </c>
      <c r="K27687" s="1" t="s">
        <v>139</v>
      </c>
      <c r="L27687">
        <v>5</v>
      </c>
      <c r="M27687">
        <v>409</v>
      </c>
      <c r="N27687">
        <v>212</v>
      </c>
      <c r="O27687">
        <v>27</v>
      </c>
      <c r="P27687">
        <v>165</v>
      </c>
    </row>
    <row r="27688" spans="1:16" x14ac:dyDescent="0.3">
      <c r="A27688" s="1" t="s">
        <v>129</v>
      </c>
      <c r="B27688">
        <v>16</v>
      </c>
      <c r="C27688" s="1" t="s">
        <v>372</v>
      </c>
      <c r="D27688" s="1" t="s">
        <v>1</v>
      </c>
      <c r="E27688" s="1" t="s">
        <v>2</v>
      </c>
      <c r="F27688" s="1" t="s">
        <v>69</v>
      </c>
      <c r="G27688">
        <v>5701</v>
      </c>
      <c r="H27688">
        <v>2</v>
      </c>
      <c r="I27688" s="1" t="s">
        <v>353</v>
      </c>
      <c r="J27688">
        <v>0</v>
      </c>
      <c r="K27688" s="1" t="s">
        <v>139</v>
      </c>
      <c r="L27688">
        <v>5</v>
      </c>
      <c r="N27688">
        <v>352</v>
      </c>
    </row>
    <row r="27689" spans="1:16" x14ac:dyDescent="0.3">
      <c r="A27689" s="1" t="s">
        <v>129</v>
      </c>
      <c r="B27689">
        <v>16</v>
      </c>
      <c r="C27689" s="1" t="s">
        <v>372</v>
      </c>
      <c r="D27689" s="1" t="s">
        <v>1</v>
      </c>
      <c r="E27689" s="1" t="s">
        <v>2</v>
      </c>
      <c r="F27689" s="1" t="s">
        <v>3</v>
      </c>
      <c r="G27689">
        <v>5701</v>
      </c>
      <c r="H27689">
        <v>2</v>
      </c>
      <c r="I27689" s="1" t="s">
        <v>353</v>
      </c>
      <c r="J27689">
        <v>0</v>
      </c>
      <c r="K27689" s="1" t="s">
        <v>139</v>
      </c>
      <c r="L27689">
        <v>5</v>
      </c>
      <c r="M27689">
        <v>1373</v>
      </c>
      <c r="N27689">
        <v>1070</v>
      </c>
      <c r="O27689">
        <v>1289</v>
      </c>
      <c r="P27689">
        <v>1451</v>
      </c>
    </row>
    <row r="27690" spans="1:16" x14ac:dyDescent="0.3">
      <c r="A27690" s="1" t="s">
        <v>129</v>
      </c>
      <c r="B27690">
        <v>17</v>
      </c>
      <c r="C27690" s="1" t="s">
        <v>372</v>
      </c>
      <c r="D27690" s="1" t="s">
        <v>44</v>
      </c>
      <c r="E27690" s="1" t="s">
        <v>2</v>
      </c>
      <c r="F27690" s="1" t="s">
        <v>3</v>
      </c>
      <c r="G27690">
        <v>5701</v>
      </c>
      <c r="H27690">
        <v>1</v>
      </c>
      <c r="I27690" s="1" t="s">
        <v>360</v>
      </c>
      <c r="J27690">
        <v>6</v>
      </c>
      <c r="K27690" s="1" t="s">
        <v>139</v>
      </c>
      <c r="L27690">
        <v>5</v>
      </c>
      <c r="P27690">
        <v>70</v>
      </c>
    </row>
    <row r="27691" spans="1:16" x14ac:dyDescent="0.3">
      <c r="A27691" s="1" t="s">
        <v>129</v>
      </c>
      <c r="B27691">
        <v>17</v>
      </c>
      <c r="C27691" s="1" t="s">
        <v>372</v>
      </c>
      <c r="D27691" s="1" t="s">
        <v>1</v>
      </c>
      <c r="E27691" s="1" t="s">
        <v>11</v>
      </c>
      <c r="F27691" s="1" t="s">
        <v>69</v>
      </c>
      <c r="G27691">
        <v>5701</v>
      </c>
      <c r="H27691">
        <v>2</v>
      </c>
      <c r="I27691" s="1" t="s">
        <v>353</v>
      </c>
      <c r="J27691">
        <v>0</v>
      </c>
      <c r="K27691" s="1" t="s">
        <v>139</v>
      </c>
      <c r="L27691">
        <v>5</v>
      </c>
      <c r="N27691">
        <v>190</v>
      </c>
    </row>
    <row r="27692" spans="1:16" x14ac:dyDescent="0.3">
      <c r="A27692" s="1" t="s">
        <v>129</v>
      </c>
      <c r="B27692">
        <v>17</v>
      </c>
      <c r="C27692" s="1" t="s">
        <v>372</v>
      </c>
      <c r="D27692" s="1" t="s">
        <v>1</v>
      </c>
      <c r="E27692" s="1" t="s">
        <v>11</v>
      </c>
      <c r="F27692" s="1" t="s">
        <v>3</v>
      </c>
      <c r="G27692">
        <v>5701</v>
      </c>
      <c r="H27692">
        <v>2</v>
      </c>
      <c r="I27692" s="1" t="s">
        <v>353</v>
      </c>
      <c r="J27692">
        <v>0</v>
      </c>
      <c r="K27692" s="1" t="s">
        <v>139</v>
      </c>
      <c r="L27692">
        <v>5</v>
      </c>
      <c r="M27692">
        <v>119</v>
      </c>
      <c r="O27692">
        <v>197</v>
      </c>
    </row>
    <row r="27693" spans="1:16" x14ac:dyDescent="0.3">
      <c r="A27693" s="1" t="s">
        <v>129</v>
      </c>
      <c r="B27693">
        <v>17</v>
      </c>
      <c r="C27693" s="1" t="s">
        <v>372</v>
      </c>
      <c r="D27693" s="1" t="s">
        <v>1</v>
      </c>
      <c r="E27693" s="1" t="s">
        <v>2</v>
      </c>
      <c r="F27693" s="1" t="s">
        <v>69</v>
      </c>
      <c r="G27693">
        <v>5701</v>
      </c>
      <c r="H27693">
        <v>2</v>
      </c>
      <c r="I27693" s="1" t="s">
        <v>353</v>
      </c>
      <c r="J27693">
        <v>0</v>
      </c>
      <c r="K27693" s="1" t="s">
        <v>139</v>
      </c>
      <c r="L27693">
        <v>5</v>
      </c>
      <c r="N27693">
        <v>1303</v>
      </c>
    </row>
    <row r="27694" spans="1:16" x14ac:dyDescent="0.3">
      <c r="A27694" s="1" t="s">
        <v>129</v>
      </c>
      <c r="B27694">
        <v>17</v>
      </c>
      <c r="C27694" s="1" t="s">
        <v>372</v>
      </c>
      <c r="D27694" s="1" t="s">
        <v>1</v>
      </c>
      <c r="E27694" s="1" t="s">
        <v>2</v>
      </c>
      <c r="F27694" s="1" t="s">
        <v>3</v>
      </c>
      <c r="G27694">
        <v>5701</v>
      </c>
      <c r="H27694">
        <v>2</v>
      </c>
      <c r="I27694" s="1" t="s">
        <v>353</v>
      </c>
      <c r="J27694">
        <v>0</v>
      </c>
      <c r="K27694" s="1" t="s">
        <v>139</v>
      </c>
      <c r="L27694">
        <v>5</v>
      </c>
      <c r="M27694">
        <v>1316</v>
      </c>
      <c r="N27694">
        <v>2431</v>
      </c>
      <c r="O27694">
        <v>2298</v>
      </c>
      <c r="P27694">
        <v>2383</v>
      </c>
    </row>
    <row r="27695" spans="1:16" x14ac:dyDescent="0.3">
      <c r="A27695" s="1" t="s">
        <v>129</v>
      </c>
      <c r="B27695">
        <v>18</v>
      </c>
      <c r="C27695" s="1" t="s">
        <v>372</v>
      </c>
      <c r="D27695" s="1" t="s">
        <v>44</v>
      </c>
      <c r="E27695" s="1" t="s">
        <v>2</v>
      </c>
      <c r="F27695" s="1" t="s">
        <v>3</v>
      </c>
      <c r="G27695">
        <v>5701</v>
      </c>
      <c r="H27695">
        <v>1</v>
      </c>
      <c r="I27695" s="1" t="s">
        <v>360</v>
      </c>
      <c r="J27695">
        <v>6</v>
      </c>
      <c r="K27695" s="1" t="s">
        <v>139</v>
      </c>
      <c r="L27695">
        <v>5</v>
      </c>
      <c r="M27695">
        <v>158</v>
      </c>
      <c r="P27695">
        <v>418</v>
      </c>
    </row>
    <row r="27696" spans="1:16" x14ac:dyDescent="0.3">
      <c r="A27696" s="1" t="s">
        <v>129</v>
      </c>
      <c r="B27696">
        <v>18</v>
      </c>
      <c r="C27696" s="1" t="s">
        <v>372</v>
      </c>
      <c r="D27696" s="1" t="s">
        <v>1</v>
      </c>
      <c r="E27696" s="1" t="s">
        <v>11</v>
      </c>
      <c r="F27696" s="1" t="s">
        <v>69</v>
      </c>
      <c r="G27696">
        <v>5701</v>
      </c>
      <c r="H27696">
        <v>2</v>
      </c>
      <c r="I27696" s="1" t="s">
        <v>353</v>
      </c>
      <c r="J27696">
        <v>0</v>
      </c>
      <c r="K27696" s="1" t="s">
        <v>139</v>
      </c>
      <c r="L27696">
        <v>5</v>
      </c>
      <c r="N27696">
        <v>130</v>
      </c>
    </row>
    <row r="27697" spans="1:16" x14ac:dyDescent="0.3">
      <c r="A27697" s="1" t="s">
        <v>129</v>
      </c>
      <c r="B27697">
        <v>18</v>
      </c>
      <c r="C27697" s="1" t="s">
        <v>372</v>
      </c>
      <c r="D27697" s="1" t="s">
        <v>1</v>
      </c>
      <c r="E27697" s="1" t="s">
        <v>11</v>
      </c>
      <c r="F27697" s="1" t="s">
        <v>3</v>
      </c>
      <c r="G27697">
        <v>5701</v>
      </c>
      <c r="H27697">
        <v>2</v>
      </c>
      <c r="I27697" s="1" t="s">
        <v>353</v>
      </c>
      <c r="J27697">
        <v>0</v>
      </c>
      <c r="K27697" s="1" t="s">
        <v>139</v>
      </c>
      <c r="L27697">
        <v>5</v>
      </c>
      <c r="M27697">
        <v>405</v>
      </c>
      <c r="N27697">
        <v>199</v>
      </c>
      <c r="O27697">
        <v>131</v>
      </c>
    </row>
    <row r="27698" spans="1:16" x14ac:dyDescent="0.3">
      <c r="A27698" s="1" t="s">
        <v>129</v>
      </c>
      <c r="B27698">
        <v>18</v>
      </c>
      <c r="C27698" s="1" t="s">
        <v>372</v>
      </c>
      <c r="D27698" s="1" t="s">
        <v>1</v>
      </c>
      <c r="E27698" s="1" t="s">
        <v>2</v>
      </c>
      <c r="F27698" s="1" t="s">
        <v>69</v>
      </c>
      <c r="G27698">
        <v>5701</v>
      </c>
      <c r="H27698">
        <v>2</v>
      </c>
      <c r="I27698" s="1" t="s">
        <v>353</v>
      </c>
      <c r="J27698">
        <v>0</v>
      </c>
      <c r="K27698" s="1" t="s">
        <v>139</v>
      </c>
      <c r="L27698">
        <v>5</v>
      </c>
      <c r="N27698">
        <v>968</v>
      </c>
    </row>
    <row r="27699" spans="1:16" x14ac:dyDescent="0.3">
      <c r="A27699" s="1" t="s">
        <v>129</v>
      </c>
      <c r="B27699">
        <v>18</v>
      </c>
      <c r="C27699" s="1" t="s">
        <v>372</v>
      </c>
      <c r="D27699" s="1" t="s">
        <v>1</v>
      </c>
      <c r="E27699" s="1" t="s">
        <v>2</v>
      </c>
      <c r="F27699" s="1" t="s">
        <v>3</v>
      </c>
      <c r="G27699">
        <v>5701</v>
      </c>
      <c r="H27699">
        <v>2</v>
      </c>
      <c r="I27699" s="1" t="s">
        <v>353</v>
      </c>
      <c r="J27699">
        <v>0</v>
      </c>
      <c r="K27699" s="1" t="s">
        <v>139</v>
      </c>
      <c r="L27699">
        <v>5</v>
      </c>
      <c r="M27699">
        <v>2792</v>
      </c>
      <c r="N27699">
        <v>2189</v>
      </c>
      <c r="O27699">
        <v>2653</v>
      </c>
      <c r="P27699">
        <v>2529</v>
      </c>
    </row>
    <row r="27700" spans="1:16" x14ac:dyDescent="0.3">
      <c r="A27700" s="1" t="s">
        <v>129</v>
      </c>
      <c r="B27700">
        <v>19</v>
      </c>
      <c r="C27700" s="1" t="s">
        <v>373</v>
      </c>
      <c r="D27700" s="1" t="s">
        <v>44</v>
      </c>
      <c r="E27700" s="1" t="s">
        <v>2</v>
      </c>
      <c r="F27700" s="1" t="s">
        <v>69</v>
      </c>
      <c r="G27700">
        <v>5701</v>
      </c>
      <c r="H27700">
        <v>1</v>
      </c>
      <c r="I27700" s="1" t="s">
        <v>360</v>
      </c>
      <c r="J27700">
        <v>6</v>
      </c>
      <c r="K27700" s="1" t="s">
        <v>139</v>
      </c>
      <c r="L27700">
        <v>5</v>
      </c>
      <c r="N27700">
        <v>148</v>
      </c>
    </row>
    <row r="27701" spans="1:16" x14ac:dyDescent="0.3">
      <c r="A27701" s="1" t="s">
        <v>129</v>
      </c>
      <c r="B27701">
        <v>19</v>
      </c>
      <c r="C27701" s="1" t="s">
        <v>373</v>
      </c>
      <c r="D27701" s="1" t="s">
        <v>44</v>
      </c>
      <c r="E27701" s="1" t="s">
        <v>2</v>
      </c>
      <c r="F27701" s="1" t="s">
        <v>3</v>
      </c>
      <c r="G27701">
        <v>5701</v>
      </c>
      <c r="H27701">
        <v>1</v>
      </c>
      <c r="I27701" s="1" t="s">
        <v>360</v>
      </c>
      <c r="J27701">
        <v>6</v>
      </c>
      <c r="K27701" s="1" t="s">
        <v>139</v>
      </c>
      <c r="L27701">
        <v>5</v>
      </c>
      <c r="O27701">
        <v>62</v>
      </c>
    </row>
    <row r="27702" spans="1:16" x14ac:dyDescent="0.3">
      <c r="A27702" s="1" t="s">
        <v>129</v>
      </c>
      <c r="B27702">
        <v>19</v>
      </c>
      <c r="C27702" s="1" t="s">
        <v>373</v>
      </c>
      <c r="D27702" s="1" t="s">
        <v>1</v>
      </c>
      <c r="E27702" s="1" t="s">
        <v>11</v>
      </c>
      <c r="F27702" s="1" t="s">
        <v>3</v>
      </c>
      <c r="G27702">
        <v>5701</v>
      </c>
      <c r="H27702">
        <v>2</v>
      </c>
      <c r="I27702" s="1" t="s">
        <v>353</v>
      </c>
      <c r="J27702">
        <v>0</v>
      </c>
      <c r="K27702" s="1" t="s">
        <v>139</v>
      </c>
      <c r="L27702">
        <v>5</v>
      </c>
      <c r="N27702">
        <v>312</v>
      </c>
      <c r="O27702">
        <v>73</v>
      </c>
    </row>
    <row r="27703" spans="1:16" x14ac:dyDescent="0.3">
      <c r="A27703" s="1" t="s">
        <v>129</v>
      </c>
      <c r="B27703">
        <v>19</v>
      </c>
      <c r="C27703" s="1" t="s">
        <v>373</v>
      </c>
      <c r="D27703" s="1" t="s">
        <v>1</v>
      </c>
      <c r="E27703" s="1" t="s">
        <v>2</v>
      </c>
      <c r="F27703" s="1" t="s">
        <v>69</v>
      </c>
      <c r="G27703">
        <v>5701</v>
      </c>
      <c r="H27703">
        <v>2</v>
      </c>
      <c r="I27703" s="1" t="s">
        <v>353</v>
      </c>
      <c r="J27703">
        <v>0</v>
      </c>
      <c r="K27703" s="1" t="s">
        <v>139</v>
      </c>
      <c r="L27703">
        <v>5</v>
      </c>
      <c r="N27703">
        <v>1241</v>
      </c>
    </row>
    <row r="27704" spans="1:16" x14ac:dyDescent="0.3">
      <c r="A27704" s="1" t="s">
        <v>129</v>
      </c>
      <c r="B27704">
        <v>19</v>
      </c>
      <c r="C27704" s="1" t="s">
        <v>373</v>
      </c>
      <c r="D27704" s="1" t="s">
        <v>1</v>
      </c>
      <c r="E27704" s="1" t="s">
        <v>2</v>
      </c>
      <c r="F27704" s="1" t="s">
        <v>3</v>
      </c>
      <c r="G27704">
        <v>5701</v>
      </c>
      <c r="H27704">
        <v>2</v>
      </c>
      <c r="I27704" s="1" t="s">
        <v>353</v>
      </c>
      <c r="J27704">
        <v>0</v>
      </c>
      <c r="K27704" s="1" t="s">
        <v>139</v>
      </c>
      <c r="L27704">
        <v>5</v>
      </c>
      <c r="M27704">
        <v>2087</v>
      </c>
      <c r="N27704">
        <v>2285</v>
      </c>
      <c r="O27704">
        <v>2797</v>
      </c>
      <c r="P27704">
        <v>1200</v>
      </c>
    </row>
    <row r="27705" spans="1:16" x14ac:dyDescent="0.3">
      <c r="A27705" s="1" t="s">
        <v>129</v>
      </c>
      <c r="B27705">
        <v>20</v>
      </c>
      <c r="C27705" s="1" t="s">
        <v>373</v>
      </c>
      <c r="D27705" s="1" t="s">
        <v>40</v>
      </c>
      <c r="E27705" s="1" t="s">
        <v>2</v>
      </c>
      <c r="F27705" s="1" t="s">
        <v>3</v>
      </c>
      <c r="G27705">
        <v>5701</v>
      </c>
      <c r="H27705">
        <v>1</v>
      </c>
      <c r="I27705" s="1" t="s">
        <v>360</v>
      </c>
      <c r="J27705">
        <v>3</v>
      </c>
      <c r="K27705" s="1" t="s">
        <v>139</v>
      </c>
      <c r="L27705">
        <v>5</v>
      </c>
      <c r="O27705">
        <v>60</v>
      </c>
    </row>
    <row r="27706" spans="1:16" x14ac:dyDescent="0.3">
      <c r="A27706" s="1" t="s">
        <v>129</v>
      </c>
      <c r="B27706">
        <v>20</v>
      </c>
      <c r="C27706" s="1" t="s">
        <v>373</v>
      </c>
      <c r="D27706" s="1" t="s">
        <v>111</v>
      </c>
      <c r="E27706" s="1" t="s">
        <v>2</v>
      </c>
      <c r="F27706" s="1" t="s">
        <v>3</v>
      </c>
      <c r="G27706">
        <v>5701</v>
      </c>
      <c r="H27706">
        <v>1</v>
      </c>
      <c r="I27706" s="1" t="s">
        <v>360</v>
      </c>
      <c r="J27706">
        <v>5</v>
      </c>
      <c r="K27706" s="1" t="s">
        <v>139</v>
      </c>
      <c r="L27706">
        <v>5</v>
      </c>
      <c r="O27706">
        <v>25</v>
      </c>
    </row>
    <row r="27707" spans="1:16" x14ac:dyDescent="0.3">
      <c r="A27707" s="1" t="s">
        <v>129</v>
      </c>
      <c r="B27707">
        <v>20</v>
      </c>
      <c r="C27707" s="1" t="s">
        <v>373</v>
      </c>
      <c r="D27707" s="1" t="s">
        <v>44</v>
      </c>
      <c r="E27707" s="1" t="s">
        <v>11</v>
      </c>
      <c r="F27707" s="1" t="s">
        <v>3</v>
      </c>
      <c r="G27707">
        <v>5701</v>
      </c>
      <c r="H27707">
        <v>1</v>
      </c>
      <c r="I27707" s="1" t="s">
        <v>360</v>
      </c>
      <c r="J27707">
        <v>6</v>
      </c>
      <c r="K27707" s="1" t="s">
        <v>139</v>
      </c>
      <c r="L27707">
        <v>5</v>
      </c>
      <c r="O27707">
        <v>31</v>
      </c>
    </row>
    <row r="27708" spans="1:16" x14ac:dyDescent="0.3">
      <c r="A27708" s="1" t="s">
        <v>129</v>
      </c>
      <c r="B27708">
        <v>20</v>
      </c>
      <c r="C27708" s="1" t="s">
        <v>373</v>
      </c>
      <c r="D27708" s="1" t="s">
        <v>44</v>
      </c>
      <c r="E27708" s="1" t="s">
        <v>2</v>
      </c>
      <c r="F27708" s="1" t="s">
        <v>3</v>
      </c>
      <c r="G27708">
        <v>5701</v>
      </c>
      <c r="H27708">
        <v>1</v>
      </c>
      <c r="I27708" s="1" t="s">
        <v>360</v>
      </c>
      <c r="J27708">
        <v>6</v>
      </c>
      <c r="K27708" s="1" t="s">
        <v>139</v>
      </c>
      <c r="L27708">
        <v>5</v>
      </c>
      <c r="O27708">
        <v>58</v>
      </c>
      <c r="P27708">
        <v>102</v>
      </c>
    </row>
    <row r="27709" spans="1:16" x14ac:dyDescent="0.3">
      <c r="A27709" s="1" t="s">
        <v>129</v>
      </c>
      <c r="B27709">
        <v>20</v>
      </c>
      <c r="C27709" s="1" t="s">
        <v>373</v>
      </c>
      <c r="D27709" s="1" t="s">
        <v>1</v>
      </c>
      <c r="E27709" s="1" t="s">
        <v>11</v>
      </c>
      <c r="F27709" s="1" t="s">
        <v>69</v>
      </c>
      <c r="G27709">
        <v>5701</v>
      </c>
      <c r="H27709">
        <v>2</v>
      </c>
      <c r="I27709" s="1" t="s">
        <v>353</v>
      </c>
      <c r="J27709">
        <v>0</v>
      </c>
      <c r="K27709" s="1" t="s">
        <v>139</v>
      </c>
      <c r="L27709">
        <v>5</v>
      </c>
      <c r="N27709">
        <v>135</v>
      </c>
    </row>
    <row r="27710" spans="1:16" x14ac:dyDescent="0.3">
      <c r="A27710" s="1" t="s">
        <v>129</v>
      </c>
      <c r="B27710">
        <v>20</v>
      </c>
      <c r="C27710" s="1" t="s">
        <v>373</v>
      </c>
      <c r="D27710" s="1" t="s">
        <v>1</v>
      </c>
      <c r="E27710" s="1" t="s">
        <v>11</v>
      </c>
      <c r="F27710" s="1" t="s">
        <v>3</v>
      </c>
      <c r="G27710">
        <v>5701</v>
      </c>
      <c r="H27710">
        <v>2</v>
      </c>
      <c r="I27710" s="1" t="s">
        <v>353</v>
      </c>
      <c r="J27710">
        <v>0</v>
      </c>
      <c r="K27710" s="1" t="s">
        <v>139</v>
      </c>
      <c r="L27710">
        <v>5</v>
      </c>
      <c r="M27710">
        <v>119</v>
      </c>
      <c r="N27710">
        <v>76</v>
      </c>
      <c r="P27710">
        <v>246</v>
      </c>
    </row>
    <row r="27711" spans="1:16" x14ac:dyDescent="0.3">
      <c r="A27711" s="1" t="s">
        <v>129</v>
      </c>
      <c r="B27711">
        <v>20</v>
      </c>
      <c r="C27711" s="1" t="s">
        <v>373</v>
      </c>
      <c r="D27711" s="1" t="s">
        <v>1</v>
      </c>
      <c r="E27711" s="1" t="s">
        <v>2</v>
      </c>
      <c r="F27711" s="1" t="s">
        <v>69</v>
      </c>
      <c r="G27711">
        <v>5701</v>
      </c>
      <c r="H27711">
        <v>2</v>
      </c>
      <c r="I27711" s="1" t="s">
        <v>353</v>
      </c>
      <c r="J27711">
        <v>0</v>
      </c>
      <c r="K27711" s="1" t="s">
        <v>139</v>
      </c>
      <c r="L27711">
        <v>5</v>
      </c>
      <c r="N27711">
        <v>1221</v>
      </c>
    </row>
    <row r="27712" spans="1:16" x14ac:dyDescent="0.3">
      <c r="A27712" s="1" t="s">
        <v>129</v>
      </c>
      <c r="B27712">
        <v>20</v>
      </c>
      <c r="C27712" s="1" t="s">
        <v>373</v>
      </c>
      <c r="D27712" s="1" t="s">
        <v>1</v>
      </c>
      <c r="E27712" s="1" t="s">
        <v>2</v>
      </c>
      <c r="F27712" s="1" t="s">
        <v>3</v>
      </c>
      <c r="G27712">
        <v>5701</v>
      </c>
      <c r="H27712">
        <v>2</v>
      </c>
      <c r="I27712" s="1" t="s">
        <v>353</v>
      </c>
      <c r="J27712">
        <v>0</v>
      </c>
      <c r="K27712" s="1" t="s">
        <v>139</v>
      </c>
      <c r="L27712">
        <v>5</v>
      </c>
      <c r="M27712">
        <v>2797</v>
      </c>
      <c r="N27712">
        <v>2722</v>
      </c>
      <c r="O27712">
        <v>2630</v>
      </c>
      <c r="P27712">
        <v>1638</v>
      </c>
    </row>
    <row r="27713" spans="1:16" x14ac:dyDescent="0.3">
      <c r="A27713" s="1" t="s">
        <v>129</v>
      </c>
      <c r="B27713">
        <v>21</v>
      </c>
      <c r="C27713" s="1" t="s">
        <v>373</v>
      </c>
      <c r="D27713" s="1" t="s">
        <v>40</v>
      </c>
      <c r="E27713" s="1" t="s">
        <v>2</v>
      </c>
      <c r="F27713" s="1" t="s">
        <v>3</v>
      </c>
      <c r="G27713">
        <v>5701</v>
      </c>
      <c r="H27713">
        <v>1</v>
      </c>
      <c r="I27713" s="1" t="s">
        <v>360</v>
      </c>
      <c r="J27713">
        <v>3</v>
      </c>
      <c r="K27713" s="1" t="s">
        <v>139</v>
      </c>
      <c r="L27713">
        <v>5</v>
      </c>
      <c r="P27713">
        <v>72</v>
      </c>
    </row>
    <row r="27714" spans="1:16" x14ac:dyDescent="0.3">
      <c r="A27714" s="1" t="s">
        <v>129</v>
      </c>
      <c r="B27714">
        <v>21</v>
      </c>
      <c r="C27714" s="1" t="s">
        <v>373</v>
      </c>
      <c r="D27714" s="1" t="s">
        <v>44</v>
      </c>
      <c r="E27714" s="1" t="s">
        <v>11</v>
      </c>
      <c r="F27714" s="1" t="s">
        <v>3</v>
      </c>
      <c r="G27714">
        <v>5701</v>
      </c>
      <c r="H27714">
        <v>1</v>
      </c>
      <c r="I27714" s="1" t="s">
        <v>360</v>
      </c>
      <c r="J27714">
        <v>6</v>
      </c>
      <c r="K27714" s="1" t="s">
        <v>139</v>
      </c>
      <c r="L27714">
        <v>5</v>
      </c>
      <c r="M27714">
        <v>227</v>
      </c>
    </row>
    <row r="27715" spans="1:16" x14ac:dyDescent="0.3">
      <c r="A27715" s="1" t="s">
        <v>129</v>
      </c>
      <c r="B27715">
        <v>21</v>
      </c>
      <c r="C27715" s="1" t="s">
        <v>373</v>
      </c>
      <c r="D27715" s="1" t="s">
        <v>44</v>
      </c>
      <c r="E27715" s="1" t="s">
        <v>2</v>
      </c>
      <c r="F27715" s="1" t="s">
        <v>3</v>
      </c>
      <c r="G27715">
        <v>5701</v>
      </c>
      <c r="H27715">
        <v>1</v>
      </c>
      <c r="I27715" s="1" t="s">
        <v>360</v>
      </c>
      <c r="J27715">
        <v>6</v>
      </c>
      <c r="K27715" s="1" t="s">
        <v>139</v>
      </c>
      <c r="L27715">
        <v>5</v>
      </c>
      <c r="M27715">
        <v>123</v>
      </c>
      <c r="O27715">
        <v>34</v>
      </c>
      <c r="P27715">
        <v>146</v>
      </c>
    </row>
    <row r="27716" spans="1:16" x14ac:dyDescent="0.3">
      <c r="A27716" s="1" t="s">
        <v>129</v>
      </c>
      <c r="B27716">
        <v>21</v>
      </c>
      <c r="C27716" s="1" t="s">
        <v>373</v>
      </c>
      <c r="D27716" s="1" t="s">
        <v>1</v>
      </c>
      <c r="E27716" s="1" t="s">
        <v>11</v>
      </c>
      <c r="F27716" s="1" t="s">
        <v>69</v>
      </c>
      <c r="G27716">
        <v>5701</v>
      </c>
      <c r="H27716">
        <v>2</v>
      </c>
      <c r="I27716" s="1" t="s">
        <v>353</v>
      </c>
      <c r="J27716">
        <v>0</v>
      </c>
      <c r="K27716" s="1" t="s">
        <v>139</v>
      </c>
      <c r="L27716">
        <v>5</v>
      </c>
      <c r="N27716">
        <v>66</v>
      </c>
    </row>
    <row r="27717" spans="1:16" x14ac:dyDescent="0.3">
      <c r="A27717" s="1" t="s">
        <v>129</v>
      </c>
      <c r="B27717">
        <v>21</v>
      </c>
      <c r="C27717" s="1" t="s">
        <v>373</v>
      </c>
      <c r="D27717" s="1" t="s">
        <v>1</v>
      </c>
      <c r="E27717" s="1" t="s">
        <v>11</v>
      </c>
      <c r="F27717" s="1" t="s">
        <v>3</v>
      </c>
      <c r="G27717">
        <v>5701</v>
      </c>
      <c r="H27717">
        <v>2</v>
      </c>
      <c r="I27717" s="1" t="s">
        <v>353</v>
      </c>
      <c r="J27717">
        <v>0</v>
      </c>
      <c r="K27717" s="1" t="s">
        <v>139</v>
      </c>
      <c r="L27717">
        <v>5</v>
      </c>
      <c r="M27717">
        <v>199</v>
      </c>
      <c r="N27717">
        <v>128</v>
      </c>
    </row>
    <row r="27718" spans="1:16" x14ac:dyDescent="0.3">
      <c r="A27718" s="1" t="s">
        <v>129</v>
      </c>
      <c r="B27718">
        <v>21</v>
      </c>
      <c r="C27718" s="1" t="s">
        <v>373</v>
      </c>
      <c r="D27718" s="1" t="s">
        <v>1</v>
      </c>
      <c r="E27718" s="1" t="s">
        <v>2</v>
      </c>
      <c r="F27718" s="1" t="s">
        <v>69</v>
      </c>
      <c r="G27718">
        <v>5701</v>
      </c>
      <c r="H27718">
        <v>2</v>
      </c>
      <c r="I27718" s="1" t="s">
        <v>353</v>
      </c>
      <c r="J27718">
        <v>0</v>
      </c>
      <c r="K27718" s="1" t="s">
        <v>139</v>
      </c>
      <c r="L27718">
        <v>5</v>
      </c>
      <c r="N27718">
        <v>1155</v>
      </c>
    </row>
    <row r="27719" spans="1:16" x14ac:dyDescent="0.3">
      <c r="A27719" s="1" t="s">
        <v>129</v>
      </c>
      <c r="B27719">
        <v>21</v>
      </c>
      <c r="C27719" s="1" t="s">
        <v>373</v>
      </c>
      <c r="D27719" s="1" t="s">
        <v>1</v>
      </c>
      <c r="E27719" s="1" t="s">
        <v>2</v>
      </c>
      <c r="F27719" s="1" t="s">
        <v>3</v>
      </c>
      <c r="G27719">
        <v>5701</v>
      </c>
      <c r="H27719">
        <v>2</v>
      </c>
      <c r="I27719" s="1" t="s">
        <v>353</v>
      </c>
      <c r="J27719">
        <v>0</v>
      </c>
      <c r="K27719" s="1" t="s">
        <v>139</v>
      </c>
      <c r="L27719">
        <v>5</v>
      </c>
      <c r="M27719">
        <v>2818</v>
      </c>
      <c r="N27719">
        <v>2340</v>
      </c>
      <c r="O27719">
        <v>2008</v>
      </c>
      <c r="P27719">
        <v>2459</v>
      </c>
    </row>
    <row r="27720" spans="1:16" x14ac:dyDescent="0.3">
      <c r="A27720" s="1" t="s">
        <v>129</v>
      </c>
      <c r="B27720">
        <v>22</v>
      </c>
      <c r="C27720" s="1" t="s">
        <v>373</v>
      </c>
      <c r="D27720" s="1" t="s">
        <v>44</v>
      </c>
      <c r="E27720" s="1" t="s">
        <v>2</v>
      </c>
      <c r="F27720" s="1" t="s">
        <v>3</v>
      </c>
      <c r="G27720">
        <v>5701</v>
      </c>
      <c r="H27720">
        <v>1</v>
      </c>
      <c r="I27720" s="1" t="s">
        <v>360</v>
      </c>
      <c r="J27720">
        <v>6</v>
      </c>
      <c r="K27720" s="1" t="s">
        <v>139</v>
      </c>
      <c r="L27720">
        <v>5</v>
      </c>
      <c r="M27720">
        <v>263</v>
      </c>
      <c r="N27720">
        <v>66</v>
      </c>
    </row>
    <row r="27721" spans="1:16" x14ac:dyDescent="0.3">
      <c r="A27721" s="1" t="s">
        <v>129</v>
      </c>
      <c r="B27721">
        <v>22</v>
      </c>
      <c r="C27721" s="1" t="s">
        <v>373</v>
      </c>
      <c r="D27721" s="1" t="s">
        <v>1</v>
      </c>
      <c r="E27721" s="1" t="s">
        <v>11</v>
      </c>
      <c r="F27721" s="1" t="s">
        <v>3</v>
      </c>
      <c r="G27721">
        <v>5701</v>
      </c>
      <c r="H27721">
        <v>2</v>
      </c>
      <c r="I27721" s="1" t="s">
        <v>353</v>
      </c>
      <c r="J27721">
        <v>0</v>
      </c>
      <c r="K27721" s="1" t="s">
        <v>139</v>
      </c>
      <c r="L27721">
        <v>5</v>
      </c>
      <c r="P27721">
        <v>45</v>
      </c>
    </row>
    <row r="27722" spans="1:16" x14ac:dyDescent="0.3">
      <c r="A27722" s="1" t="s">
        <v>129</v>
      </c>
      <c r="B27722">
        <v>22</v>
      </c>
      <c r="C27722" s="1" t="s">
        <v>373</v>
      </c>
      <c r="D27722" s="1" t="s">
        <v>1</v>
      </c>
      <c r="E27722" s="1" t="s">
        <v>2</v>
      </c>
      <c r="F27722" s="1" t="s">
        <v>69</v>
      </c>
      <c r="G27722">
        <v>5701</v>
      </c>
      <c r="H27722">
        <v>2</v>
      </c>
      <c r="I27722" s="1" t="s">
        <v>353</v>
      </c>
      <c r="J27722">
        <v>0</v>
      </c>
      <c r="K27722" s="1" t="s">
        <v>139</v>
      </c>
      <c r="L27722">
        <v>5</v>
      </c>
      <c r="N27722">
        <v>1294</v>
      </c>
    </row>
    <row r="27723" spans="1:16" x14ac:dyDescent="0.3">
      <c r="A27723" s="1" t="s">
        <v>129</v>
      </c>
      <c r="B27723">
        <v>22</v>
      </c>
      <c r="C27723" s="1" t="s">
        <v>373</v>
      </c>
      <c r="D27723" s="1" t="s">
        <v>1</v>
      </c>
      <c r="E27723" s="1" t="s">
        <v>2</v>
      </c>
      <c r="F27723" s="1" t="s">
        <v>3</v>
      </c>
      <c r="G27723">
        <v>5701</v>
      </c>
      <c r="H27723">
        <v>2</v>
      </c>
      <c r="I27723" s="1" t="s">
        <v>353</v>
      </c>
      <c r="J27723">
        <v>0</v>
      </c>
      <c r="K27723" s="1" t="s">
        <v>139</v>
      </c>
      <c r="L27723">
        <v>5</v>
      </c>
      <c r="M27723">
        <v>1601</v>
      </c>
      <c r="N27723">
        <v>1471</v>
      </c>
      <c r="O27723">
        <v>1758</v>
      </c>
      <c r="P27723">
        <v>1066</v>
      </c>
    </row>
    <row r="27724" spans="1:16" x14ac:dyDescent="0.3">
      <c r="A27724" s="1" t="s">
        <v>129</v>
      </c>
      <c r="B27724">
        <v>23</v>
      </c>
      <c r="C27724" s="1" t="s">
        <v>374</v>
      </c>
      <c r="D27724" s="1" t="s">
        <v>44</v>
      </c>
      <c r="E27724" s="1" t="s">
        <v>11</v>
      </c>
      <c r="F27724" s="1" t="s">
        <v>3</v>
      </c>
      <c r="G27724">
        <v>5701</v>
      </c>
      <c r="H27724">
        <v>1</v>
      </c>
      <c r="I27724" s="1" t="s">
        <v>360</v>
      </c>
      <c r="J27724">
        <v>6</v>
      </c>
      <c r="K27724" s="1" t="s">
        <v>139</v>
      </c>
      <c r="L27724">
        <v>5</v>
      </c>
      <c r="O27724">
        <v>66</v>
      </c>
    </row>
    <row r="27725" spans="1:16" x14ac:dyDescent="0.3">
      <c r="A27725" s="1" t="s">
        <v>129</v>
      </c>
      <c r="B27725">
        <v>23</v>
      </c>
      <c r="C27725" s="1" t="s">
        <v>374</v>
      </c>
      <c r="D27725" s="1" t="s">
        <v>44</v>
      </c>
      <c r="E27725" s="1" t="s">
        <v>2</v>
      </c>
      <c r="F27725" s="1" t="s">
        <v>3</v>
      </c>
      <c r="G27725">
        <v>5701</v>
      </c>
      <c r="H27725">
        <v>1</v>
      </c>
      <c r="I27725" s="1" t="s">
        <v>360</v>
      </c>
      <c r="J27725">
        <v>6</v>
      </c>
      <c r="K27725" s="1" t="s">
        <v>139</v>
      </c>
      <c r="L27725">
        <v>5</v>
      </c>
      <c r="N27725">
        <v>192</v>
      </c>
      <c r="P27725">
        <v>77</v>
      </c>
    </row>
    <row r="27726" spans="1:16" x14ac:dyDescent="0.3">
      <c r="A27726" s="1" t="s">
        <v>129</v>
      </c>
      <c r="B27726">
        <v>23</v>
      </c>
      <c r="C27726" s="1" t="s">
        <v>374</v>
      </c>
      <c r="D27726" s="1" t="s">
        <v>1</v>
      </c>
      <c r="E27726" s="1" t="s">
        <v>11</v>
      </c>
      <c r="F27726" s="1" t="s">
        <v>3</v>
      </c>
      <c r="G27726">
        <v>5701</v>
      </c>
      <c r="H27726">
        <v>2</v>
      </c>
      <c r="I27726" s="1" t="s">
        <v>353</v>
      </c>
      <c r="J27726">
        <v>0</v>
      </c>
      <c r="K27726" s="1" t="s">
        <v>139</v>
      </c>
      <c r="L27726">
        <v>5</v>
      </c>
      <c r="N27726">
        <v>100</v>
      </c>
    </row>
    <row r="27727" spans="1:16" x14ac:dyDescent="0.3">
      <c r="A27727" s="1" t="s">
        <v>129</v>
      </c>
      <c r="B27727">
        <v>23</v>
      </c>
      <c r="C27727" s="1" t="s">
        <v>374</v>
      </c>
      <c r="D27727" s="1" t="s">
        <v>1</v>
      </c>
      <c r="E27727" s="1" t="s">
        <v>2</v>
      </c>
      <c r="F27727" s="1" t="s">
        <v>69</v>
      </c>
      <c r="G27727">
        <v>5701</v>
      </c>
      <c r="H27727">
        <v>2</v>
      </c>
      <c r="I27727" s="1" t="s">
        <v>353</v>
      </c>
      <c r="J27727">
        <v>0</v>
      </c>
      <c r="K27727" s="1" t="s">
        <v>139</v>
      </c>
      <c r="L27727">
        <v>5</v>
      </c>
      <c r="N27727">
        <v>2093</v>
      </c>
    </row>
    <row r="27728" spans="1:16" x14ac:dyDescent="0.3">
      <c r="A27728" s="1" t="s">
        <v>129</v>
      </c>
      <c r="B27728">
        <v>23</v>
      </c>
      <c r="C27728" s="1" t="s">
        <v>374</v>
      </c>
      <c r="D27728" s="1" t="s">
        <v>1</v>
      </c>
      <c r="E27728" s="1" t="s">
        <v>2</v>
      </c>
      <c r="F27728" s="1" t="s">
        <v>3</v>
      </c>
      <c r="G27728">
        <v>5701</v>
      </c>
      <c r="H27728">
        <v>2</v>
      </c>
      <c r="I27728" s="1" t="s">
        <v>353</v>
      </c>
      <c r="J27728">
        <v>0</v>
      </c>
      <c r="K27728" s="1" t="s">
        <v>139</v>
      </c>
      <c r="L27728">
        <v>5</v>
      </c>
      <c r="M27728">
        <v>1946</v>
      </c>
      <c r="N27728">
        <v>1121</v>
      </c>
      <c r="O27728">
        <v>1102</v>
      </c>
      <c r="P27728">
        <v>870</v>
      </c>
    </row>
    <row r="27729" spans="1:16" x14ac:dyDescent="0.3">
      <c r="A27729" s="1" t="s">
        <v>129</v>
      </c>
      <c r="B27729">
        <v>24</v>
      </c>
      <c r="C27729" s="1" t="s">
        <v>374</v>
      </c>
      <c r="D27729" s="1" t="s">
        <v>44</v>
      </c>
      <c r="E27729" s="1" t="s">
        <v>11</v>
      </c>
      <c r="F27729" s="1" t="s">
        <v>3</v>
      </c>
      <c r="G27729">
        <v>5701</v>
      </c>
      <c r="H27729">
        <v>1</v>
      </c>
      <c r="I27729" s="1" t="s">
        <v>360</v>
      </c>
      <c r="J27729">
        <v>6</v>
      </c>
      <c r="K27729" s="1" t="s">
        <v>139</v>
      </c>
      <c r="L27729">
        <v>5</v>
      </c>
      <c r="P27729">
        <v>61</v>
      </c>
    </row>
    <row r="27730" spans="1:16" x14ac:dyDescent="0.3">
      <c r="A27730" s="1" t="s">
        <v>129</v>
      </c>
      <c r="B27730">
        <v>24</v>
      </c>
      <c r="C27730" s="1" t="s">
        <v>374</v>
      </c>
      <c r="D27730" s="1" t="s">
        <v>44</v>
      </c>
      <c r="E27730" s="1" t="s">
        <v>2</v>
      </c>
      <c r="F27730" s="1" t="s">
        <v>69</v>
      </c>
      <c r="G27730">
        <v>5701</v>
      </c>
      <c r="H27730">
        <v>1</v>
      </c>
      <c r="I27730" s="1" t="s">
        <v>360</v>
      </c>
      <c r="J27730">
        <v>6</v>
      </c>
      <c r="K27730" s="1" t="s">
        <v>139</v>
      </c>
      <c r="L27730">
        <v>5</v>
      </c>
      <c r="N27730">
        <v>254</v>
      </c>
    </row>
    <row r="27731" spans="1:16" x14ac:dyDescent="0.3">
      <c r="A27731" s="1" t="s">
        <v>129</v>
      </c>
      <c r="B27731">
        <v>24</v>
      </c>
      <c r="C27731" s="1" t="s">
        <v>374</v>
      </c>
      <c r="D27731" s="1" t="s">
        <v>1</v>
      </c>
      <c r="E27731" s="1" t="s">
        <v>2</v>
      </c>
      <c r="F27731" s="1" t="s">
        <v>69</v>
      </c>
      <c r="G27731">
        <v>5701</v>
      </c>
      <c r="H27731">
        <v>2</v>
      </c>
      <c r="I27731" s="1" t="s">
        <v>353</v>
      </c>
      <c r="J27731">
        <v>0</v>
      </c>
      <c r="K27731" s="1" t="s">
        <v>139</v>
      </c>
      <c r="L27731">
        <v>5</v>
      </c>
      <c r="N27731">
        <v>1553</v>
      </c>
    </row>
    <row r="27732" spans="1:16" x14ac:dyDescent="0.3">
      <c r="A27732" s="1" t="s">
        <v>129</v>
      </c>
      <c r="B27732">
        <v>24</v>
      </c>
      <c r="C27732" s="1" t="s">
        <v>374</v>
      </c>
      <c r="D27732" s="1" t="s">
        <v>1</v>
      </c>
      <c r="E27732" s="1" t="s">
        <v>2</v>
      </c>
      <c r="F27732" s="1" t="s">
        <v>3</v>
      </c>
      <c r="G27732">
        <v>5701</v>
      </c>
      <c r="H27732">
        <v>2</v>
      </c>
      <c r="I27732" s="1" t="s">
        <v>353</v>
      </c>
      <c r="J27732">
        <v>0</v>
      </c>
      <c r="K27732" s="1" t="s">
        <v>139</v>
      </c>
      <c r="L27732">
        <v>5</v>
      </c>
      <c r="M27732">
        <v>598</v>
      </c>
      <c r="N27732">
        <v>1556</v>
      </c>
      <c r="O27732">
        <v>1335</v>
      </c>
      <c r="P27732">
        <v>1331</v>
      </c>
    </row>
    <row r="27733" spans="1:16" x14ac:dyDescent="0.3">
      <c r="A27733" s="1" t="s">
        <v>129</v>
      </c>
      <c r="B27733">
        <v>25</v>
      </c>
      <c r="C27733" s="1" t="s">
        <v>374</v>
      </c>
      <c r="D27733" s="1" t="s">
        <v>44</v>
      </c>
      <c r="E27733" s="1" t="s">
        <v>2</v>
      </c>
      <c r="F27733" s="1" t="s">
        <v>3</v>
      </c>
      <c r="G27733">
        <v>5701</v>
      </c>
      <c r="H27733">
        <v>1</v>
      </c>
      <c r="I27733" s="1" t="s">
        <v>360</v>
      </c>
      <c r="J27733">
        <v>6</v>
      </c>
      <c r="K27733" s="1" t="s">
        <v>139</v>
      </c>
      <c r="L27733">
        <v>5</v>
      </c>
      <c r="O27733">
        <v>31</v>
      </c>
    </row>
    <row r="27734" spans="1:16" x14ac:dyDescent="0.3">
      <c r="A27734" s="1" t="s">
        <v>129</v>
      </c>
      <c r="B27734">
        <v>25</v>
      </c>
      <c r="C27734" s="1" t="s">
        <v>374</v>
      </c>
      <c r="D27734" s="1" t="s">
        <v>1</v>
      </c>
      <c r="E27734" s="1" t="s">
        <v>11</v>
      </c>
      <c r="F27734" s="1" t="s">
        <v>69</v>
      </c>
      <c r="G27734">
        <v>5701</v>
      </c>
      <c r="H27734">
        <v>2</v>
      </c>
      <c r="I27734" s="1" t="s">
        <v>353</v>
      </c>
      <c r="J27734">
        <v>0</v>
      </c>
      <c r="K27734" s="1" t="s">
        <v>139</v>
      </c>
      <c r="L27734">
        <v>5</v>
      </c>
      <c r="N27734">
        <v>135</v>
      </c>
    </row>
    <row r="27735" spans="1:16" x14ac:dyDescent="0.3">
      <c r="A27735" s="1" t="s">
        <v>129</v>
      </c>
      <c r="B27735">
        <v>25</v>
      </c>
      <c r="C27735" s="1" t="s">
        <v>374</v>
      </c>
      <c r="D27735" s="1" t="s">
        <v>1</v>
      </c>
      <c r="E27735" s="1" t="s">
        <v>11</v>
      </c>
      <c r="F27735" s="1" t="s">
        <v>3</v>
      </c>
      <c r="G27735">
        <v>5701</v>
      </c>
      <c r="H27735">
        <v>2</v>
      </c>
      <c r="I27735" s="1" t="s">
        <v>353</v>
      </c>
      <c r="J27735">
        <v>0</v>
      </c>
      <c r="K27735" s="1" t="s">
        <v>139</v>
      </c>
      <c r="L27735">
        <v>5</v>
      </c>
      <c r="M27735">
        <v>125</v>
      </c>
      <c r="N27735">
        <v>92</v>
      </c>
      <c r="O27735">
        <v>36</v>
      </c>
    </row>
    <row r="27736" spans="1:16" x14ac:dyDescent="0.3">
      <c r="A27736" s="1" t="s">
        <v>129</v>
      </c>
      <c r="B27736">
        <v>25</v>
      </c>
      <c r="C27736" s="1" t="s">
        <v>374</v>
      </c>
      <c r="D27736" s="1" t="s">
        <v>1</v>
      </c>
      <c r="E27736" s="1" t="s">
        <v>2</v>
      </c>
      <c r="F27736" s="1" t="s">
        <v>69</v>
      </c>
      <c r="G27736">
        <v>5701</v>
      </c>
      <c r="H27736">
        <v>2</v>
      </c>
      <c r="I27736" s="1" t="s">
        <v>353</v>
      </c>
      <c r="J27736">
        <v>0</v>
      </c>
      <c r="K27736" s="1" t="s">
        <v>139</v>
      </c>
      <c r="L27736">
        <v>5</v>
      </c>
      <c r="N27736">
        <v>647</v>
      </c>
    </row>
    <row r="27737" spans="1:16" x14ac:dyDescent="0.3">
      <c r="A27737" s="1" t="s">
        <v>129</v>
      </c>
      <c r="B27737">
        <v>25</v>
      </c>
      <c r="C27737" s="1" t="s">
        <v>374</v>
      </c>
      <c r="D27737" s="1" t="s">
        <v>1</v>
      </c>
      <c r="E27737" s="1" t="s">
        <v>2</v>
      </c>
      <c r="F27737" s="1" t="s">
        <v>3</v>
      </c>
      <c r="G27737">
        <v>5701</v>
      </c>
      <c r="H27737">
        <v>2</v>
      </c>
      <c r="I27737" s="1" t="s">
        <v>353</v>
      </c>
      <c r="J27737">
        <v>0</v>
      </c>
      <c r="K27737" s="1" t="s">
        <v>139</v>
      </c>
      <c r="L27737">
        <v>5</v>
      </c>
      <c r="M27737">
        <v>707</v>
      </c>
      <c r="N27737">
        <v>1586</v>
      </c>
      <c r="O27737">
        <v>1202</v>
      </c>
      <c r="P27737">
        <v>1315</v>
      </c>
    </row>
    <row r="27738" spans="1:16" x14ac:dyDescent="0.3">
      <c r="A27738" s="1" t="s">
        <v>129</v>
      </c>
      <c r="B27738">
        <v>26</v>
      </c>
      <c r="C27738" s="1" t="s">
        <v>374</v>
      </c>
      <c r="D27738" s="1" t="s">
        <v>131</v>
      </c>
      <c r="E27738" s="1" t="s">
        <v>2</v>
      </c>
      <c r="F27738" s="1" t="s">
        <v>3</v>
      </c>
      <c r="G27738">
        <v>5701</v>
      </c>
      <c r="H27738">
        <v>1</v>
      </c>
      <c r="I27738" s="1" t="s">
        <v>360</v>
      </c>
      <c r="J27738">
        <v>4</v>
      </c>
      <c r="K27738" s="1" t="s">
        <v>139</v>
      </c>
      <c r="L27738">
        <v>5</v>
      </c>
      <c r="N27738">
        <v>153</v>
      </c>
    </row>
    <row r="27739" spans="1:16" x14ac:dyDescent="0.3">
      <c r="A27739" s="1" t="s">
        <v>129</v>
      </c>
      <c r="B27739">
        <v>26</v>
      </c>
      <c r="C27739" s="1" t="s">
        <v>374</v>
      </c>
      <c r="D27739" s="1" t="s">
        <v>44</v>
      </c>
      <c r="E27739" s="1" t="s">
        <v>2</v>
      </c>
      <c r="F27739" s="1" t="s">
        <v>69</v>
      </c>
      <c r="G27739">
        <v>5701</v>
      </c>
      <c r="H27739">
        <v>1</v>
      </c>
      <c r="I27739" s="1" t="s">
        <v>360</v>
      </c>
      <c r="J27739">
        <v>6</v>
      </c>
      <c r="K27739" s="1" t="s">
        <v>139</v>
      </c>
      <c r="L27739">
        <v>5</v>
      </c>
      <c r="N27739">
        <v>143</v>
      </c>
    </row>
    <row r="27740" spans="1:16" x14ac:dyDescent="0.3">
      <c r="A27740" s="1" t="s">
        <v>129</v>
      </c>
      <c r="B27740">
        <v>26</v>
      </c>
      <c r="C27740" s="1" t="s">
        <v>374</v>
      </c>
      <c r="D27740" s="1" t="s">
        <v>1</v>
      </c>
      <c r="E27740" s="1" t="s">
        <v>11</v>
      </c>
      <c r="F27740" s="1" t="s">
        <v>69</v>
      </c>
      <c r="G27740">
        <v>5701</v>
      </c>
      <c r="H27740">
        <v>2</v>
      </c>
      <c r="I27740" s="1" t="s">
        <v>353</v>
      </c>
      <c r="J27740">
        <v>0</v>
      </c>
      <c r="K27740" s="1" t="s">
        <v>139</v>
      </c>
      <c r="L27740">
        <v>5</v>
      </c>
      <c r="N27740">
        <v>142</v>
      </c>
    </row>
    <row r="27741" spans="1:16" x14ac:dyDescent="0.3">
      <c r="A27741" s="1" t="s">
        <v>129</v>
      </c>
      <c r="B27741">
        <v>26</v>
      </c>
      <c r="C27741" s="1" t="s">
        <v>374</v>
      </c>
      <c r="D27741" s="1" t="s">
        <v>1</v>
      </c>
      <c r="E27741" s="1" t="s">
        <v>2</v>
      </c>
      <c r="F27741" s="1" t="s">
        <v>69</v>
      </c>
      <c r="G27741">
        <v>5701</v>
      </c>
      <c r="H27741">
        <v>2</v>
      </c>
      <c r="I27741" s="1" t="s">
        <v>353</v>
      </c>
      <c r="J27741">
        <v>0</v>
      </c>
      <c r="K27741" s="1" t="s">
        <v>139</v>
      </c>
      <c r="L27741">
        <v>5</v>
      </c>
      <c r="N27741">
        <v>835</v>
      </c>
    </row>
    <row r="27742" spans="1:16" x14ac:dyDescent="0.3">
      <c r="A27742" s="1" t="s">
        <v>129</v>
      </c>
      <c r="B27742">
        <v>26</v>
      </c>
      <c r="C27742" s="1" t="s">
        <v>374</v>
      </c>
      <c r="D27742" s="1" t="s">
        <v>1</v>
      </c>
      <c r="E27742" s="1" t="s">
        <v>2</v>
      </c>
      <c r="F27742" s="1" t="s">
        <v>3</v>
      </c>
      <c r="G27742">
        <v>5701</v>
      </c>
      <c r="H27742">
        <v>2</v>
      </c>
      <c r="I27742" s="1" t="s">
        <v>353</v>
      </c>
      <c r="J27742">
        <v>0</v>
      </c>
      <c r="K27742" s="1" t="s">
        <v>139</v>
      </c>
      <c r="L27742">
        <v>5</v>
      </c>
      <c r="M27742">
        <v>642</v>
      </c>
      <c r="N27742">
        <v>487</v>
      </c>
      <c r="O27742">
        <v>822</v>
      </c>
      <c r="P27742">
        <v>1263</v>
      </c>
    </row>
    <row r="27743" spans="1:16" x14ac:dyDescent="0.3">
      <c r="A27743" s="1" t="s">
        <v>129</v>
      </c>
      <c r="B27743">
        <v>27</v>
      </c>
      <c r="C27743" s="1" t="s">
        <v>374</v>
      </c>
      <c r="D27743" s="1" t="s">
        <v>44</v>
      </c>
      <c r="E27743" s="1" t="s">
        <v>2</v>
      </c>
      <c r="F27743" s="1" t="s">
        <v>3</v>
      </c>
      <c r="G27743">
        <v>5701</v>
      </c>
      <c r="H27743">
        <v>1</v>
      </c>
      <c r="I27743" s="1" t="s">
        <v>360</v>
      </c>
      <c r="J27743">
        <v>6</v>
      </c>
      <c r="K27743" s="1" t="s">
        <v>139</v>
      </c>
      <c r="L27743">
        <v>5</v>
      </c>
      <c r="O27743">
        <v>11</v>
      </c>
    </row>
    <row r="27744" spans="1:16" x14ac:dyDescent="0.3">
      <c r="A27744" s="1" t="s">
        <v>129</v>
      </c>
      <c r="B27744">
        <v>27</v>
      </c>
      <c r="C27744" s="1" t="s">
        <v>374</v>
      </c>
      <c r="D27744" s="1" t="s">
        <v>1</v>
      </c>
      <c r="E27744" s="1" t="s">
        <v>11</v>
      </c>
      <c r="F27744" s="1" t="s">
        <v>3</v>
      </c>
      <c r="G27744">
        <v>5701</v>
      </c>
      <c r="H27744">
        <v>2</v>
      </c>
      <c r="I27744" s="1" t="s">
        <v>353</v>
      </c>
      <c r="J27744">
        <v>0</v>
      </c>
      <c r="K27744" s="1" t="s">
        <v>139</v>
      </c>
      <c r="L27744">
        <v>5</v>
      </c>
      <c r="N27744">
        <v>172</v>
      </c>
    </row>
    <row r="27745" spans="1:16" x14ac:dyDescent="0.3">
      <c r="A27745" s="1" t="s">
        <v>129</v>
      </c>
      <c r="B27745">
        <v>27</v>
      </c>
      <c r="C27745" s="1" t="s">
        <v>374</v>
      </c>
      <c r="D27745" s="1" t="s">
        <v>1</v>
      </c>
      <c r="E27745" s="1" t="s">
        <v>2</v>
      </c>
      <c r="F27745" s="1" t="s">
        <v>69</v>
      </c>
      <c r="G27745">
        <v>5701</v>
      </c>
      <c r="H27745">
        <v>2</v>
      </c>
      <c r="I27745" s="1" t="s">
        <v>353</v>
      </c>
      <c r="J27745">
        <v>0</v>
      </c>
      <c r="K27745" s="1" t="s">
        <v>139</v>
      </c>
      <c r="L27745">
        <v>5</v>
      </c>
      <c r="N27745">
        <v>809</v>
      </c>
    </row>
    <row r="27746" spans="1:16" x14ac:dyDescent="0.3">
      <c r="A27746" s="1" t="s">
        <v>129</v>
      </c>
      <c r="B27746">
        <v>27</v>
      </c>
      <c r="C27746" s="1" t="s">
        <v>374</v>
      </c>
      <c r="D27746" s="1" t="s">
        <v>1</v>
      </c>
      <c r="E27746" s="1" t="s">
        <v>2</v>
      </c>
      <c r="F27746" s="1" t="s">
        <v>3</v>
      </c>
      <c r="G27746">
        <v>5701</v>
      </c>
      <c r="H27746">
        <v>2</v>
      </c>
      <c r="I27746" s="1" t="s">
        <v>353</v>
      </c>
      <c r="J27746">
        <v>0</v>
      </c>
      <c r="K27746" s="1" t="s">
        <v>139</v>
      </c>
      <c r="L27746">
        <v>5</v>
      </c>
      <c r="M27746">
        <v>703</v>
      </c>
      <c r="N27746">
        <v>615</v>
      </c>
      <c r="O27746">
        <v>676</v>
      </c>
      <c r="P27746">
        <v>514</v>
      </c>
    </row>
    <row r="27747" spans="1:16" x14ac:dyDescent="0.3">
      <c r="A27747" s="1" t="s">
        <v>129</v>
      </c>
      <c r="B27747">
        <v>28</v>
      </c>
      <c r="C27747" s="1" t="s">
        <v>374</v>
      </c>
      <c r="D27747" s="1" t="s">
        <v>1</v>
      </c>
      <c r="E27747" s="1" t="s">
        <v>2</v>
      </c>
      <c r="F27747" s="1" t="s">
        <v>69</v>
      </c>
      <c r="G27747">
        <v>5701</v>
      </c>
      <c r="H27747">
        <v>2</v>
      </c>
      <c r="I27747" s="1" t="s">
        <v>353</v>
      </c>
      <c r="J27747">
        <v>0</v>
      </c>
      <c r="K27747" s="1" t="s">
        <v>139</v>
      </c>
      <c r="L27747">
        <v>5</v>
      </c>
      <c r="N27747">
        <v>635</v>
      </c>
    </row>
    <row r="27748" spans="1:16" x14ac:dyDescent="0.3">
      <c r="A27748" s="1" t="s">
        <v>129</v>
      </c>
      <c r="B27748">
        <v>28</v>
      </c>
      <c r="C27748" s="1" t="s">
        <v>374</v>
      </c>
      <c r="D27748" s="1" t="s">
        <v>1</v>
      </c>
      <c r="E27748" s="1" t="s">
        <v>2</v>
      </c>
      <c r="F27748" s="1" t="s">
        <v>3</v>
      </c>
      <c r="G27748">
        <v>5701</v>
      </c>
      <c r="H27748">
        <v>2</v>
      </c>
      <c r="I27748" s="1" t="s">
        <v>353</v>
      </c>
      <c r="J27748">
        <v>0</v>
      </c>
      <c r="K27748" s="1" t="s">
        <v>139</v>
      </c>
      <c r="L27748">
        <v>5</v>
      </c>
      <c r="M27748">
        <v>207</v>
      </c>
      <c r="N27748">
        <v>492</v>
      </c>
      <c r="O27748">
        <v>916</v>
      </c>
      <c r="P27748">
        <v>176</v>
      </c>
    </row>
    <row r="27749" spans="1:16" x14ac:dyDescent="0.3">
      <c r="A27749" s="1" t="s">
        <v>129</v>
      </c>
      <c r="B27749">
        <v>28</v>
      </c>
      <c r="C27749" s="1" t="s">
        <v>374</v>
      </c>
      <c r="D27749" s="1" t="s">
        <v>19</v>
      </c>
      <c r="E27749" s="1" t="s">
        <v>2</v>
      </c>
      <c r="F27749" s="1" t="s">
        <v>3</v>
      </c>
      <c r="G27749">
        <v>5701</v>
      </c>
      <c r="H27749">
        <v>1</v>
      </c>
      <c r="I27749" s="1" t="s">
        <v>360</v>
      </c>
      <c r="J27749">
        <v>8</v>
      </c>
      <c r="K27749" s="1" t="s">
        <v>139</v>
      </c>
      <c r="L27749">
        <v>5</v>
      </c>
      <c r="O27749">
        <v>50</v>
      </c>
    </row>
    <row r="27750" spans="1:16" x14ac:dyDescent="0.3">
      <c r="A27750" s="1" t="s">
        <v>129</v>
      </c>
      <c r="B27750">
        <v>29</v>
      </c>
      <c r="C27750" s="1" t="s">
        <v>374</v>
      </c>
      <c r="D27750" s="1" t="s">
        <v>44</v>
      </c>
      <c r="E27750" s="1" t="s">
        <v>2</v>
      </c>
      <c r="F27750" s="1" t="s">
        <v>3</v>
      </c>
      <c r="G27750">
        <v>5701</v>
      </c>
      <c r="H27750">
        <v>1</v>
      </c>
      <c r="I27750" s="1" t="s">
        <v>360</v>
      </c>
      <c r="J27750">
        <v>6</v>
      </c>
      <c r="K27750" s="1" t="s">
        <v>139</v>
      </c>
      <c r="L27750">
        <v>5</v>
      </c>
      <c r="P27750">
        <v>61</v>
      </c>
    </row>
    <row r="27751" spans="1:16" x14ac:dyDescent="0.3">
      <c r="A27751" s="1" t="s">
        <v>129</v>
      </c>
      <c r="B27751">
        <v>29</v>
      </c>
      <c r="C27751" s="1" t="s">
        <v>374</v>
      </c>
      <c r="D27751" s="1" t="s">
        <v>1</v>
      </c>
      <c r="E27751" s="1" t="s">
        <v>11</v>
      </c>
      <c r="F27751" s="1" t="s">
        <v>3</v>
      </c>
      <c r="G27751">
        <v>5701</v>
      </c>
      <c r="H27751">
        <v>2</v>
      </c>
      <c r="I27751" s="1" t="s">
        <v>353</v>
      </c>
      <c r="J27751">
        <v>0</v>
      </c>
      <c r="K27751" s="1" t="s">
        <v>139</v>
      </c>
      <c r="L27751">
        <v>5</v>
      </c>
      <c r="O27751">
        <v>11</v>
      </c>
    </row>
    <row r="27752" spans="1:16" x14ac:dyDescent="0.3">
      <c r="A27752" s="1" t="s">
        <v>129</v>
      </c>
      <c r="B27752">
        <v>29</v>
      </c>
      <c r="C27752" s="1" t="s">
        <v>374</v>
      </c>
      <c r="D27752" s="1" t="s">
        <v>1</v>
      </c>
      <c r="E27752" s="1" t="s">
        <v>2</v>
      </c>
      <c r="F27752" s="1" t="s">
        <v>69</v>
      </c>
      <c r="G27752">
        <v>5701</v>
      </c>
      <c r="H27752">
        <v>2</v>
      </c>
      <c r="I27752" s="1" t="s">
        <v>353</v>
      </c>
      <c r="J27752">
        <v>0</v>
      </c>
      <c r="K27752" s="1" t="s">
        <v>139</v>
      </c>
      <c r="L27752">
        <v>5</v>
      </c>
      <c r="N27752">
        <v>216</v>
      </c>
    </row>
    <row r="27753" spans="1:16" x14ac:dyDescent="0.3">
      <c r="A27753" s="1" t="s">
        <v>129</v>
      </c>
      <c r="B27753">
        <v>29</v>
      </c>
      <c r="C27753" s="1" t="s">
        <v>374</v>
      </c>
      <c r="D27753" s="1" t="s">
        <v>1</v>
      </c>
      <c r="E27753" s="1" t="s">
        <v>2</v>
      </c>
      <c r="F27753" s="1" t="s">
        <v>3</v>
      </c>
      <c r="G27753">
        <v>5701</v>
      </c>
      <c r="H27753">
        <v>2</v>
      </c>
      <c r="I27753" s="1" t="s">
        <v>353</v>
      </c>
      <c r="J27753">
        <v>0</v>
      </c>
      <c r="K27753" s="1" t="s">
        <v>139</v>
      </c>
      <c r="L27753">
        <v>5</v>
      </c>
      <c r="M27753">
        <v>588</v>
      </c>
      <c r="N27753">
        <v>279</v>
      </c>
      <c r="O27753">
        <v>382</v>
      </c>
      <c r="P27753">
        <v>750</v>
      </c>
    </row>
    <row r="27754" spans="1:16" x14ac:dyDescent="0.3">
      <c r="A27754" s="1" t="s">
        <v>129</v>
      </c>
      <c r="B27754">
        <v>30</v>
      </c>
      <c r="C27754" s="1" t="s">
        <v>374</v>
      </c>
      <c r="D27754" s="1" t="s">
        <v>1</v>
      </c>
      <c r="E27754" s="1" t="s">
        <v>11</v>
      </c>
      <c r="F27754" s="1" t="s">
        <v>69</v>
      </c>
      <c r="G27754">
        <v>5701</v>
      </c>
      <c r="H27754">
        <v>2</v>
      </c>
      <c r="I27754" s="1" t="s">
        <v>353</v>
      </c>
      <c r="J27754">
        <v>0</v>
      </c>
      <c r="K27754" s="1" t="s">
        <v>139</v>
      </c>
      <c r="L27754">
        <v>5</v>
      </c>
      <c r="N27754">
        <v>154</v>
      </c>
    </row>
    <row r="27755" spans="1:16" x14ac:dyDescent="0.3">
      <c r="A27755" s="1" t="s">
        <v>129</v>
      </c>
      <c r="B27755">
        <v>30</v>
      </c>
      <c r="C27755" s="1" t="s">
        <v>374</v>
      </c>
      <c r="D27755" s="1" t="s">
        <v>1</v>
      </c>
      <c r="E27755" s="1" t="s">
        <v>11</v>
      </c>
      <c r="F27755" s="1" t="s">
        <v>3</v>
      </c>
      <c r="G27755">
        <v>5701</v>
      </c>
      <c r="H27755">
        <v>2</v>
      </c>
      <c r="I27755" s="1" t="s">
        <v>353</v>
      </c>
      <c r="J27755">
        <v>0</v>
      </c>
      <c r="K27755" s="1" t="s">
        <v>139</v>
      </c>
      <c r="L27755">
        <v>5</v>
      </c>
      <c r="P27755">
        <v>70</v>
      </c>
    </row>
    <row r="27756" spans="1:16" x14ac:dyDescent="0.3">
      <c r="A27756" s="1" t="s">
        <v>129</v>
      </c>
      <c r="B27756">
        <v>30</v>
      </c>
      <c r="C27756" s="1" t="s">
        <v>374</v>
      </c>
      <c r="D27756" s="1" t="s">
        <v>1</v>
      </c>
      <c r="E27756" s="1" t="s">
        <v>2</v>
      </c>
      <c r="F27756" s="1" t="s">
        <v>69</v>
      </c>
      <c r="G27756">
        <v>5701</v>
      </c>
      <c r="H27756">
        <v>2</v>
      </c>
      <c r="I27756" s="1" t="s">
        <v>353</v>
      </c>
      <c r="J27756">
        <v>0</v>
      </c>
      <c r="K27756" s="1" t="s">
        <v>139</v>
      </c>
      <c r="L27756">
        <v>5</v>
      </c>
      <c r="N27756">
        <v>560</v>
      </c>
    </row>
    <row r="27757" spans="1:16" x14ac:dyDescent="0.3">
      <c r="A27757" s="1" t="s">
        <v>129</v>
      </c>
      <c r="B27757">
        <v>30</v>
      </c>
      <c r="C27757" s="1" t="s">
        <v>374</v>
      </c>
      <c r="D27757" s="1" t="s">
        <v>1</v>
      </c>
      <c r="E27757" s="1" t="s">
        <v>2</v>
      </c>
      <c r="F27757" s="1" t="s">
        <v>3</v>
      </c>
      <c r="G27757">
        <v>5701</v>
      </c>
      <c r="H27757">
        <v>2</v>
      </c>
      <c r="I27757" s="1" t="s">
        <v>353</v>
      </c>
      <c r="J27757">
        <v>0</v>
      </c>
      <c r="K27757" s="1" t="s">
        <v>139</v>
      </c>
      <c r="L27757">
        <v>5</v>
      </c>
      <c r="M27757">
        <v>259</v>
      </c>
      <c r="N27757">
        <v>569</v>
      </c>
      <c r="O27757">
        <v>375</v>
      </c>
      <c r="P27757">
        <v>233</v>
      </c>
    </row>
    <row r="27758" spans="1:16" x14ac:dyDescent="0.3">
      <c r="A27758" s="1" t="s">
        <v>129</v>
      </c>
      <c r="B27758">
        <v>31</v>
      </c>
      <c r="C27758" s="1" t="s">
        <v>375</v>
      </c>
      <c r="D27758" s="1" t="s">
        <v>44</v>
      </c>
      <c r="E27758" s="1" t="s">
        <v>2</v>
      </c>
      <c r="F27758" s="1" t="s">
        <v>69</v>
      </c>
      <c r="G27758">
        <v>5701</v>
      </c>
      <c r="H27758">
        <v>1</v>
      </c>
      <c r="I27758" s="1" t="s">
        <v>360</v>
      </c>
      <c r="J27758">
        <v>6</v>
      </c>
      <c r="K27758" s="1" t="s">
        <v>139</v>
      </c>
      <c r="L27758">
        <v>5</v>
      </c>
      <c r="N27758">
        <v>136</v>
      </c>
    </row>
    <row r="27759" spans="1:16" x14ac:dyDescent="0.3">
      <c r="A27759" s="1" t="s">
        <v>129</v>
      </c>
      <c r="B27759">
        <v>31</v>
      </c>
      <c r="C27759" s="1" t="s">
        <v>375</v>
      </c>
      <c r="D27759" s="1" t="s">
        <v>1</v>
      </c>
      <c r="E27759" s="1" t="s">
        <v>2</v>
      </c>
      <c r="F27759" s="1" t="s">
        <v>69</v>
      </c>
      <c r="G27759">
        <v>5701</v>
      </c>
      <c r="H27759">
        <v>2</v>
      </c>
      <c r="I27759" s="1" t="s">
        <v>353</v>
      </c>
      <c r="J27759">
        <v>0</v>
      </c>
      <c r="K27759" s="1" t="s">
        <v>139</v>
      </c>
      <c r="L27759">
        <v>5</v>
      </c>
      <c r="N27759">
        <v>390</v>
      </c>
    </row>
    <row r="27760" spans="1:16" x14ac:dyDescent="0.3">
      <c r="A27760" s="1" t="s">
        <v>129</v>
      </c>
      <c r="B27760">
        <v>31</v>
      </c>
      <c r="C27760" s="1" t="s">
        <v>375</v>
      </c>
      <c r="D27760" s="1" t="s">
        <v>1</v>
      </c>
      <c r="E27760" s="1" t="s">
        <v>2</v>
      </c>
      <c r="F27760" s="1" t="s">
        <v>3</v>
      </c>
      <c r="G27760">
        <v>5701</v>
      </c>
      <c r="H27760">
        <v>2</v>
      </c>
      <c r="I27760" s="1" t="s">
        <v>353</v>
      </c>
      <c r="J27760">
        <v>0</v>
      </c>
      <c r="K27760" s="1" t="s">
        <v>139</v>
      </c>
      <c r="L27760">
        <v>5</v>
      </c>
      <c r="M27760">
        <v>558</v>
      </c>
      <c r="N27760">
        <v>239</v>
      </c>
      <c r="O27760">
        <v>248</v>
      </c>
      <c r="P27760">
        <v>133</v>
      </c>
    </row>
    <row r="27761" spans="1:16" x14ac:dyDescent="0.3">
      <c r="A27761" s="1" t="s">
        <v>129</v>
      </c>
      <c r="B27761">
        <v>32</v>
      </c>
      <c r="C27761" s="1" t="s">
        <v>375</v>
      </c>
      <c r="D27761" s="1" t="s">
        <v>1</v>
      </c>
      <c r="E27761" s="1" t="s">
        <v>2</v>
      </c>
      <c r="F27761" s="1" t="s">
        <v>69</v>
      </c>
      <c r="G27761">
        <v>5701</v>
      </c>
      <c r="H27761">
        <v>2</v>
      </c>
      <c r="I27761" s="1" t="s">
        <v>353</v>
      </c>
      <c r="J27761">
        <v>0</v>
      </c>
      <c r="K27761" s="1" t="s">
        <v>139</v>
      </c>
      <c r="L27761">
        <v>5</v>
      </c>
      <c r="N27761">
        <v>437</v>
      </c>
    </row>
    <row r="27762" spans="1:16" x14ac:dyDescent="0.3">
      <c r="A27762" s="1" t="s">
        <v>129</v>
      </c>
      <c r="B27762">
        <v>32</v>
      </c>
      <c r="C27762" s="1" t="s">
        <v>375</v>
      </c>
      <c r="D27762" s="1" t="s">
        <v>1</v>
      </c>
      <c r="E27762" s="1" t="s">
        <v>2</v>
      </c>
      <c r="F27762" s="1" t="s">
        <v>3</v>
      </c>
      <c r="G27762">
        <v>5701</v>
      </c>
      <c r="H27762">
        <v>2</v>
      </c>
      <c r="I27762" s="1" t="s">
        <v>353</v>
      </c>
      <c r="J27762">
        <v>0</v>
      </c>
      <c r="K27762" s="1" t="s">
        <v>139</v>
      </c>
      <c r="L27762">
        <v>5</v>
      </c>
      <c r="M27762">
        <v>314</v>
      </c>
      <c r="N27762">
        <v>92</v>
      </c>
      <c r="O27762">
        <v>261</v>
      </c>
      <c r="P27762">
        <v>183</v>
      </c>
    </row>
    <row r="27763" spans="1:16" x14ac:dyDescent="0.3">
      <c r="A27763" s="1" t="s">
        <v>129</v>
      </c>
      <c r="B27763">
        <v>33</v>
      </c>
      <c r="C27763" s="1" t="s">
        <v>375</v>
      </c>
      <c r="D27763" s="1" t="s">
        <v>1</v>
      </c>
      <c r="E27763" s="1" t="s">
        <v>2</v>
      </c>
      <c r="F27763" s="1" t="s">
        <v>69</v>
      </c>
      <c r="G27763">
        <v>5701</v>
      </c>
      <c r="H27763">
        <v>2</v>
      </c>
      <c r="I27763" s="1" t="s">
        <v>353</v>
      </c>
      <c r="J27763">
        <v>0</v>
      </c>
      <c r="K27763" s="1" t="s">
        <v>139</v>
      </c>
      <c r="L27763">
        <v>5</v>
      </c>
      <c r="N27763">
        <v>278</v>
      </c>
    </row>
    <row r="27764" spans="1:16" x14ac:dyDescent="0.3">
      <c r="A27764" s="1" t="s">
        <v>129</v>
      </c>
      <c r="B27764">
        <v>33</v>
      </c>
      <c r="C27764" s="1" t="s">
        <v>375</v>
      </c>
      <c r="D27764" s="1" t="s">
        <v>1</v>
      </c>
      <c r="E27764" s="1" t="s">
        <v>2</v>
      </c>
      <c r="F27764" s="1" t="s">
        <v>3</v>
      </c>
      <c r="G27764">
        <v>5701</v>
      </c>
      <c r="H27764">
        <v>2</v>
      </c>
      <c r="I27764" s="1" t="s">
        <v>353</v>
      </c>
      <c r="J27764">
        <v>0</v>
      </c>
      <c r="K27764" s="1" t="s">
        <v>139</v>
      </c>
      <c r="L27764">
        <v>5</v>
      </c>
      <c r="N27764">
        <v>172</v>
      </c>
      <c r="O27764">
        <v>175</v>
      </c>
      <c r="P27764">
        <v>329</v>
      </c>
    </row>
    <row r="27765" spans="1:16" x14ac:dyDescent="0.3">
      <c r="A27765" s="1" t="s">
        <v>129</v>
      </c>
      <c r="B27765">
        <v>34</v>
      </c>
      <c r="C27765" s="1" t="s">
        <v>375</v>
      </c>
      <c r="D27765" s="1" t="s">
        <v>111</v>
      </c>
      <c r="E27765" s="1" t="s">
        <v>2</v>
      </c>
      <c r="F27765" s="1" t="s">
        <v>3</v>
      </c>
      <c r="G27765">
        <v>5701</v>
      </c>
      <c r="H27765">
        <v>1</v>
      </c>
      <c r="I27765" s="1" t="s">
        <v>360</v>
      </c>
      <c r="J27765">
        <v>5</v>
      </c>
      <c r="K27765" s="1" t="s">
        <v>139</v>
      </c>
      <c r="L27765">
        <v>5</v>
      </c>
      <c r="N27765">
        <v>135</v>
      </c>
    </row>
    <row r="27766" spans="1:16" x14ac:dyDescent="0.3">
      <c r="A27766" s="1" t="s">
        <v>129</v>
      </c>
      <c r="B27766">
        <v>34</v>
      </c>
      <c r="C27766" s="1" t="s">
        <v>375</v>
      </c>
      <c r="D27766" s="1" t="s">
        <v>1</v>
      </c>
      <c r="E27766" s="1" t="s">
        <v>2</v>
      </c>
      <c r="F27766" s="1" t="s">
        <v>69</v>
      </c>
      <c r="G27766">
        <v>5701</v>
      </c>
      <c r="H27766">
        <v>2</v>
      </c>
      <c r="I27766" s="1" t="s">
        <v>353</v>
      </c>
      <c r="J27766">
        <v>0</v>
      </c>
      <c r="K27766" s="1" t="s">
        <v>139</v>
      </c>
      <c r="L27766">
        <v>5</v>
      </c>
      <c r="N27766">
        <v>307</v>
      </c>
    </row>
    <row r="27767" spans="1:16" x14ac:dyDescent="0.3">
      <c r="A27767" s="1" t="s">
        <v>129</v>
      </c>
      <c r="B27767">
        <v>34</v>
      </c>
      <c r="C27767" s="1" t="s">
        <v>375</v>
      </c>
      <c r="D27767" s="1" t="s">
        <v>1</v>
      </c>
      <c r="E27767" s="1" t="s">
        <v>2</v>
      </c>
      <c r="F27767" s="1" t="s">
        <v>3</v>
      </c>
      <c r="G27767">
        <v>5701</v>
      </c>
      <c r="H27767">
        <v>2</v>
      </c>
      <c r="I27767" s="1" t="s">
        <v>353</v>
      </c>
      <c r="J27767">
        <v>0</v>
      </c>
      <c r="K27767" s="1" t="s">
        <v>139</v>
      </c>
      <c r="L27767">
        <v>5</v>
      </c>
      <c r="M27767">
        <v>398</v>
      </c>
      <c r="N27767">
        <v>96</v>
      </c>
      <c r="O27767">
        <v>82</v>
      </c>
      <c r="P27767">
        <v>298</v>
      </c>
    </row>
    <row r="27768" spans="1:16" x14ac:dyDescent="0.3">
      <c r="A27768" s="1" t="s">
        <v>129</v>
      </c>
      <c r="B27768">
        <v>35</v>
      </c>
      <c r="C27768" s="1" t="s">
        <v>375</v>
      </c>
      <c r="D27768" s="1" t="s">
        <v>1</v>
      </c>
      <c r="E27768" s="1" t="s">
        <v>2</v>
      </c>
      <c r="F27768" s="1" t="s">
        <v>69</v>
      </c>
      <c r="G27768">
        <v>5701</v>
      </c>
      <c r="H27768">
        <v>2</v>
      </c>
      <c r="I27768" s="1" t="s">
        <v>353</v>
      </c>
      <c r="J27768">
        <v>0</v>
      </c>
      <c r="K27768" s="1" t="s">
        <v>139</v>
      </c>
      <c r="L27768">
        <v>5</v>
      </c>
      <c r="N27768">
        <v>92</v>
      </c>
    </row>
    <row r="27769" spans="1:16" x14ac:dyDescent="0.3">
      <c r="A27769" s="1" t="s">
        <v>129</v>
      </c>
      <c r="B27769">
        <v>35</v>
      </c>
      <c r="C27769" s="1" t="s">
        <v>375</v>
      </c>
      <c r="D27769" s="1" t="s">
        <v>1</v>
      </c>
      <c r="E27769" s="1" t="s">
        <v>2</v>
      </c>
      <c r="F27769" s="1" t="s">
        <v>3</v>
      </c>
      <c r="G27769">
        <v>5701</v>
      </c>
      <c r="H27769">
        <v>2</v>
      </c>
      <c r="I27769" s="1" t="s">
        <v>353</v>
      </c>
      <c r="J27769">
        <v>0</v>
      </c>
      <c r="K27769" s="1" t="s">
        <v>139</v>
      </c>
      <c r="L27769">
        <v>5</v>
      </c>
      <c r="M27769">
        <v>125</v>
      </c>
      <c r="O27769">
        <v>177</v>
      </c>
      <c r="P27769">
        <v>192</v>
      </c>
    </row>
    <row r="27770" spans="1:16" x14ac:dyDescent="0.3">
      <c r="A27770" s="1" t="s">
        <v>129</v>
      </c>
      <c r="B27770">
        <v>36</v>
      </c>
      <c r="C27770" s="1" t="s">
        <v>375</v>
      </c>
      <c r="D27770" s="1" t="s">
        <v>1</v>
      </c>
      <c r="E27770" s="1" t="s">
        <v>2</v>
      </c>
      <c r="F27770" s="1" t="s">
        <v>3</v>
      </c>
      <c r="G27770">
        <v>5701</v>
      </c>
      <c r="H27770">
        <v>2</v>
      </c>
      <c r="I27770" s="1" t="s">
        <v>353</v>
      </c>
      <c r="J27770">
        <v>0</v>
      </c>
      <c r="K27770" s="1" t="s">
        <v>139</v>
      </c>
      <c r="L27770">
        <v>5</v>
      </c>
      <c r="N27770">
        <v>92</v>
      </c>
      <c r="O27770">
        <v>118</v>
      </c>
      <c r="P27770">
        <v>217</v>
      </c>
    </row>
    <row r="27771" spans="1:16" x14ac:dyDescent="0.3">
      <c r="A27771" s="1" t="s">
        <v>129</v>
      </c>
      <c r="B27771">
        <v>37</v>
      </c>
      <c r="C27771" s="1" t="s">
        <v>375</v>
      </c>
      <c r="D27771" s="1" t="s">
        <v>1</v>
      </c>
      <c r="E27771" s="1" t="s">
        <v>2</v>
      </c>
      <c r="F27771" s="1" t="s">
        <v>69</v>
      </c>
      <c r="G27771">
        <v>5701</v>
      </c>
      <c r="H27771">
        <v>2</v>
      </c>
      <c r="I27771" s="1" t="s">
        <v>353</v>
      </c>
      <c r="J27771">
        <v>0</v>
      </c>
      <c r="K27771" s="1" t="s">
        <v>139</v>
      </c>
      <c r="L27771">
        <v>5</v>
      </c>
      <c r="N27771">
        <v>118</v>
      </c>
    </row>
    <row r="27772" spans="1:16" x14ac:dyDescent="0.3">
      <c r="A27772" s="1" t="s">
        <v>129</v>
      </c>
      <c r="B27772">
        <v>37</v>
      </c>
      <c r="C27772" s="1" t="s">
        <v>375</v>
      </c>
      <c r="D27772" s="1" t="s">
        <v>1</v>
      </c>
      <c r="E27772" s="1" t="s">
        <v>2</v>
      </c>
      <c r="F27772" s="1" t="s">
        <v>3</v>
      </c>
      <c r="G27772">
        <v>5701</v>
      </c>
      <c r="H27772">
        <v>2</v>
      </c>
      <c r="I27772" s="1" t="s">
        <v>353</v>
      </c>
      <c r="J27772">
        <v>0</v>
      </c>
      <c r="K27772" s="1" t="s">
        <v>139</v>
      </c>
      <c r="L27772">
        <v>5</v>
      </c>
      <c r="N27772">
        <v>118</v>
      </c>
      <c r="P27772">
        <v>147</v>
      </c>
    </row>
    <row r="27773" spans="1:16" x14ac:dyDescent="0.3">
      <c r="A27773" s="1" t="s">
        <v>129</v>
      </c>
      <c r="B27773">
        <v>38</v>
      </c>
      <c r="C27773" s="1" t="s">
        <v>375</v>
      </c>
      <c r="D27773" s="1" t="s">
        <v>1</v>
      </c>
      <c r="E27773" s="1" t="s">
        <v>2</v>
      </c>
      <c r="F27773" s="1" t="s">
        <v>69</v>
      </c>
      <c r="G27773">
        <v>5701</v>
      </c>
      <c r="H27773">
        <v>2</v>
      </c>
      <c r="I27773" s="1" t="s">
        <v>353</v>
      </c>
      <c r="J27773">
        <v>0</v>
      </c>
      <c r="K27773" s="1" t="s">
        <v>139</v>
      </c>
      <c r="L27773">
        <v>5</v>
      </c>
      <c r="N27773">
        <v>172</v>
      </c>
    </row>
    <row r="27774" spans="1:16" x14ac:dyDescent="0.3">
      <c r="A27774" s="1" t="s">
        <v>129</v>
      </c>
      <c r="B27774">
        <v>38</v>
      </c>
      <c r="C27774" s="1" t="s">
        <v>375</v>
      </c>
      <c r="D27774" s="1" t="s">
        <v>1</v>
      </c>
      <c r="E27774" s="1" t="s">
        <v>2</v>
      </c>
      <c r="F27774" s="1" t="s">
        <v>3</v>
      </c>
      <c r="G27774">
        <v>5701</v>
      </c>
      <c r="H27774">
        <v>2</v>
      </c>
      <c r="I27774" s="1" t="s">
        <v>353</v>
      </c>
      <c r="J27774">
        <v>0</v>
      </c>
      <c r="K27774" s="1" t="s">
        <v>139</v>
      </c>
      <c r="L27774">
        <v>5</v>
      </c>
      <c r="N27774">
        <v>96</v>
      </c>
      <c r="O27774">
        <v>62</v>
      </c>
      <c r="P27774">
        <v>62</v>
      </c>
    </row>
    <row r="27775" spans="1:16" x14ac:dyDescent="0.3">
      <c r="A27775" s="1" t="s">
        <v>129</v>
      </c>
      <c r="B27775">
        <v>39</v>
      </c>
      <c r="C27775" s="1" t="s">
        <v>375</v>
      </c>
      <c r="D27775" s="1" t="s">
        <v>1</v>
      </c>
      <c r="E27775" s="1" t="s">
        <v>2</v>
      </c>
      <c r="F27775" s="1" t="s">
        <v>3</v>
      </c>
      <c r="G27775">
        <v>5701</v>
      </c>
      <c r="H27775">
        <v>2</v>
      </c>
      <c r="I27775" s="1" t="s">
        <v>353</v>
      </c>
      <c r="J27775">
        <v>0</v>
      </c>
      <c r="K27775" s="1" t="s">
        <v>139</v>
      </c>
      <c r="L27775">
        <v>5</v>
      </c>
      <c r="M27775">
        <v>95</v>
      </c>
      <c r="N27775">
        <v>135</v>
      </c>
      <c r="O27775">
        <v>64</v>
      </c>
      <c r="P27775">
        <v>117</v>
      </c>
    </row>
    <row r="27776" spans="1:16" x14ac:dyDescent="0.3">
      <c r="A27776" s="1" t="s">
        <v>129</v>
      </c>
      <c r="B27776">
        <v>40</v>
      </c>
      <c r="C27776" s="1" t="s">
        <v>375</v>
      </c>
      <c r="D27776" s="1" t="s">
        <v>1</v>
      </c>
      <c r="E27776" s="1" t="s">
        <v>2</v>
      </c>
      <c r="F27776" s="1" t="s">
        <v>69</v>
      </c>
      <c r="G27776">
        <v>5701</v>
      </c>
      <c r="H27776">
        <v>2</v>
      </c>
      <c r="I27776" s="1" t="s">
        <v>353</v>
      </c>
      <c r="J27776">
        <v>0</v>
      </c>
      <c r="K27776" s="1" t="s">
        <v>139</v>
      </c>
      <c r="L27776">
        <v>5</v>
      </c>
      <c r="N27776">
        <v>153</v>
      </c>
    </row>
    <row r="27777" spans="1:16" x14ac:dyDescent="0.3">
      <c r="A27777" s="1" t="s">
        <v>129</v>
      </c>
      <c r="B27777">
        <v>40</v>
      </c>
      <c r="C27777" s="1" t="s">
        <v>375</v>
      </c>
      <c r="D27777" s="1" t="s">
        <v>1</v>
      </c>
      <c r="E27777" s="1" t="s">
        <v>2</v>
      </c>
      <c r="F27777" s="1" t="s">
        <v>3</v>
      </c>
      <c r="G27777">
        <v>5701</v>
      </c>
      <c r="H27777">
        <v>2</v>
      </c>
      <c r="I27777" s="1" t="s">
        <v>353</v>
      </c>
      <c r="J27777">
        <v>0</v>
      </c>
      <c r="K27777" s="1" t="s">
        <v>139</v>
      </c>
      <c r="L27777">
        <v>5</v>
      </c>
      <c r="O27777">
        <v>44</v>
      </c>
      <c r="P27777">
        <v>122</v>
      </c>
    </row>
    <row r="27778" spans="1:16" x14ac:dyDescent="0.3">
      <c r="A27778" s="1" t="s">
        <v>129</v>
      </c>
      <c r="B27778">
        <v>42</v>
      </c>
      <c r="C27778" s="1" t="s">
        <v>376</v>
      </c>
      <c r="D27778" s="1" t="s">
        <v>1</v>
      </c>
      <c r="E27778" s="1" t="s">
        <v>2</v>
      </c>
      <c r="F27778" s="1" t="s">
        <v>3</v>
      </c>
      <c r="G27778">
        <v>5701</v>
      </c>
      <c r="H27778">
        <v>2</v>
      </c>
      <c r="I27778" s="1" t="s">
        <v>353</v>
      </c>
      <c r="J27778">
        <v>0</v>
      </c>
      <c r="K27778" s="1" t="s">
        <v>139</v>
      </c>
      <c r="L27778">
        <v>5</v>
      </c>
      <c r="M27778">
        <v>227</v>
      </c>
      <c r="O27778">
        <v>50</v>
      </c>
    </row>
    <row r="27779" spans="1:16" x14ac:dyDescent="0.3">
      <c r="A27779" s="1" t="s">
        <v>129</v>
      </c>
      <c r="B27779">
        <v>48</v>
      </c>
      <c r="C27779" s="1" t="s">
        <v>376</v>
      </c>
      <c r="D27779" s="1" t="s">
        <v>1</v>
      </c>
      <c r="E27779" s="1" t="s">
        <v>2</v>
      </c>
      <c r="F27779" s="1" t="s">
        <v>69</v>
      </c>
      <c r="G27779">
        <v>5701</v>
      </c>
      <c r="H27779">
        <v>2</v>
      </c>
      <c r="I27779" s="1" t="s">
        <v>353</v>
      </c>
      <c r="J27779">
        <v>0</v>
      </c>
      <c r="K27779" s="1" t="s">
        <v>139</v>
      </c>
      <c r="L27779">
        <v>5</v>
      </c>
      <c r="N27779">
        <v>136</v>
      </c>
    </row>
    <row r="27780" spans="1:16" x14ac:dyDescent="0.3">
      <c r="A27780" s="1" t="s">
        <v>129</v>
      </c>
      <c r="B27780">
        <v>48</v>
      </c>
      <c r="C27780" s="1" t="s">
        <v>376</v>
      </c>
      <c r="D27780" s="1" t="s">
        <v>1</v>
      </c>
      <c r="E27780" s="1" t="s">
        <v>2</v>
      </c>
      <c r="F27780" s="1" t="s">
        <v>3</v>
      </c>
      <c r="G27780">
        <v>5701</v>
      </c>
      <c r="H27780">
        <v>2</v>
      </c>
      <c r="I27780" s="1" t="s">
        <v>353</v>
      </c>
      <c r="J27780">
        <v>0</v>
      </c>
      <c r="K27780" s="1" t="s">
        <v>139</v>
      </c>
      <c r="L27780">
        <v>5</v>
      </c>
      <c r="O27780">
        <v>71</v>
      </c>
    </row>
    <row r="27781" spans="1:16" x14ac:dyDescent="0.3">
      <c r="A27781" s="1" t="s">
        <v>129</v>
      </c>
      <c r="B27781">
        <v>99</v>
      </c>
      <c r="C27781" s="1" t="s">
        <v>379</v>
      </c>
      <c r="D27781" s="1" t="s">
        <v>1</v>
      </c>
      <c r="E27781" s="1" t="s">
        <v>2</v>
      </c>
      <c r="F27781" s="1" t="s">
        <v>3</v>
      </c>
      <c r="G27781">
        <v>5701</v>
      </c>
      <c r="H27781">
        <v>2</v>
      </c>
      <c r="I27781" s="1" t="s">
        <v>353</v>
      </c>
      <c r="J27781">
        <v>0</v>
      </c>
      <c r="K27781" s="1" t="s">
        <v>139</v>
      </c>
      <c r="L27781">
        <v>5</v>
      </c>
      <c r="P27781">
        <v>66</v>
      </c>
    </row>
    <row r="27782" spans="1:16" x14ac:dyDescent="0.3">
      <c r="A27782" s="1" t="s">
        <v>23</v>
      </c>
      <c r="B27782">
        <v>0</v>
      </c>
      <c r="C27782" s="1" t="s">
        <v>339</v>
      </c>
      <c r="D27782" s="1" t="s">
        <v>44</v>
      </c>
      <c r="E27782" s="1" t="s">
        <v>2</v>
      </c>
      <c r="F27782" s="1" t="s">
        <v>69</v>
      </c>
      <c r="G27782">
        <v>6301</v>
      </c>
      <c r="H27782">
        <v>1</v>
      </c>
      <c r="I27782" s="1" t="s">
        <v>360</v>
      </c>
      <c r="J27782">
        <v>6</v>
      </c>
      <c r="K27782" s="1" t="s">
        <v>355</v>
      </c>
      <c r="L27782">
        <v>6</v>
      </c>
      <c r="N27782">
        <v>98</v>
      </c>
    </row>
    <row r="27783" spans="1:16" x14ac:dyDescent="0.3">
      <c r="A27783" s="1" t="s">
        <v>23</v>
      </c>
      <c r="B27783">
        <v>0</v>
      </c>
      <c r="C27783" s="1" t="s">
        <v>339</v>
      </c>
      <c r="D27783" s="1" t="s">
        <v>1</v>
      </c>
      <c r="E27783" s="1" t="s">
        <v>11</v>
      </c>
      <c r="F27783" s="1" t="s">
        <v>3</v>
      </c>
      <c r="G27783">
        <v>6301</v>
      </c>
      <c r="H27783">
        <v>2</v>
      </c>
      <c r="I27783" s="1" t="s">
        <v>353</v>
      </c>
      <c r="J27783">
        <v>0</v>
      </c>
      <c r="K27783" s="1" t="s">
        <v>355</v>
      </c>
      <c r="L27783">
        <v>6</v>
      </c>
      <c r="M27783">
        <v>45</v>
      </c>
      <c r="N27783">
        <v>63</v>
      </c>
    </row>
    <row r="27784" spans="1:16" x14ac:dyDescent="0.3">
      <c r="A27784" s="1" t="s">
        <v>23</v>
      </c>
      <c r="B27784">
        <v>0</v>
      </c>
      <c r="C27784" s="1" t="s">
        <v>339</v>
      </c>
      <c r="D27784" s="1" t="s">
        <v>1</v>
      </c>
      <c r="E27784" s="1" t="s">
        <v>2</v>
      </c>
      <c r="F27784" s="1" t="s">
        <v>69</v>
      </c>
      <c r="G27784">
        <v>6301</v>
      </c>
      <c r="H27784">
        <v>2</v>
      </c>
      <c r="I27784" s="1" t="s">
        <v>353</v>
      </c>
      <c r="J27784">
        <v>0</v>
      </c>
      <c r="K27784" s="1" t="s">
        <v>355</v>
      </c>
      <c r="L27784">
        <v>6</v>
      </c>
      <c r="N27784">
        <v>380</v>
      </c>
    </row>
    <row r="27785" spans="1:16" x14ac:dyDescent="0.3">
      <c r="A27785" s="1" t="s">
        <v>23</v>
      </c>
      <c r="B27785">
        <v>0</v>
      </c>
      <c r="C27785" s="1" t="s">
        <v>339</v>
      </c>
      <c r="D27785" s="1" t="s">
        <v>1</v>
      </c>
      <c r="E27785" s="1" t="s">
        <v>2</v>
      </c>
      <c r="F27785" s="1" t="s">
        <v>3</v>
      </c>
      <c r="G27785">
        <v>6301</v>
      </c>
      <c r="H27785">
        <v>2</v>
      </c>
      <c r="I27785" s="1" t="s">
        <v>353</v>
      </c>
      <c r="J27785">
        <v>0</v>
      </c>
      <c r="K27785" s="1" t="s">
        <v>355</v>
      </c>
      <c r="L27785">
        <v>6</v>
      </c>
      <c r="M27785">
        <v>78</v>
      </c>
      <c r="N27785">
        <v>576</v>
      </c>
    </row>
    <row r="27786" spans="1:16" x14ac:dyDescent="0.3">
      <c r="A27786" s="1" t="s">
        <v>23</v>
      </c>
      <c r="B27786">
        <v>10</v>
      </c>
      <c r="C27786" s="1" t="s">
        <v>371</v>
      </c>
      <c r="D27786" s="1" t="s">
        <v>1</v>
      </c>
      <c r="E27786" s="1" t="s">
        <v>2</v>
      </c>
      <c r="F27786" s="1" t="s">
        <v>3</v>
      </c>
      <c r="G27786">
        <v>6301</v>
      </c>
      <c r="H27786">
        <v>2</v>
      </c>
      <c r="I27786" s="1" t="s">
        <v>353</v>
      </c>
      <c r="J27786">
        <v>0</v>
      </c>
      <c r="K27786" s="1" t="s">
        <v>355</v>
      </c>
      <c r="L27786">
        <v>6</v>
      </c>
      <c r="M27786">
        <v>45</v>
      </c>
    </row>
    <row r="27787" spans="1:16" x14ac:dyDescent="0.3">
      <c r="A27787" s="1" t="s">
        <v>23</v>
      </c>
      <c r="B27787">
        <v>11</v>
      </c>
      <c r="C27787" s="1" t="s">
        <v>371</v>
      </c>
      <c r="D27787" s="1" t="s">
        <v>1</v>
      </c>
      <c r="E27787" s="1" t="s">
        <v>11</v>
      </c>
      <c r="F27787" s="1" t="s">
        <v>3</v>
      </c>
      <c r="G27787">
        <v>6301</v>
      </c>
      <c r="H27787">
        <v>2</v>
      </c>
      <c r="I27787" s="1" t="s">
        <v>353</v>
      </c>
      <c r="J27787">
        <v>0</v>
      </c>
      <c r="K27787" s="1" t="s">
        <v>355</v>
      </c>
      <c r="L27787">
        <v>6</v>
      </c>
      <c r="M27787">
        <v>41</v>
      </c>
    </row>
    <row r="27788" spans="1:16" x14ac:dyDescent="0.3">
      <c r="A27788" s="1" t="s">
        <v>23</v>
      </c>
      <c r="B27788">
        <v>12</v>
      </c>
      <c r="C27788" s="1" t="s">
        <v>371</v>
      </c>
      <c r="D27788" s="1" t="s">
        <v>1</v>
      </c>
      <c r="E27788" s="1" t="s">
        <v>2</v>
      </c>
      <c r="F27788" s="1" t="s">
        <v>3</v>
      </c>
      <c r="G27788">
        <v>6301</v>
      </c>
      <c r="H27788">
        <v>2</v>
      </c>
      <c r="I27788" s="1" t="s">
        <v>353</v>
      </c>
      <c r="J27788">
        <v>0</v>
      </c>
      <c r="K27788" s="1" t="s">
        <v>355</v>
      </c>
      <c r="L27788">
        <v>6</v>
      </c>
      <c r="M27788">
        <v>59</v>
      </c>
      <c r="N27788">
        <v>62</v>
      </c>
      <c r="O27788">
        <v>48</v>
      </c>
      <c r="P27788">
        <v>36</v>
      </c>
    </row>
    <row r="27789" spans="1:16" x14ac:dyDescent="0.3">
      <c r="A27789" s="1" t="s">
        <v>23</v>
      </c>
      <c r="B27789">
        <v>13</v>
      </c>
      <c r="C27789" s="1" t="s">
        <v>371</v>
      </c>
      <c r="D27789" s="1" t="s">
        <v>1</v>
      </c>
      <c r="E27789" s="1" t="s">
        <v>2</v>
      </c>
      <c r="F27789" s="1" t="s">
        <v>3</v>
      </c>
      <c r="G27789">
        <v>6301</v>
      </c>
      <c r="H27789">
        <v>2</v>
      </c>
      <c r="I27789" s="1" t="s">
        <v>353</v>
      </c>
      <c r="J27789">
        <v>0</v>
      </c>
      <c r="K27789" s="1" t="s">
        <v>355</v>
      </c>
      <c r="L27789">
        <v>6</v>
      </c>
      <c r="M27789">
        <v>48</v>
      </c>
      <c r="N27789">
        <v>40</v>
      </c>
      <c r="O27789">
        <v>48</v>
      </c>
    </row>
    <row r="27790" spans="1:16" x14ac:dyDescent="0.3">
      <c r="A27790" s="1" t="s">
        <v>23</v>
      </c>
      <c r="B27790">
        <v>14</v>
      </c>
      <c r="C27790" s="1" t="s">
        <v>371</v>
      </c>
      <c r="D27790" s="1" t="s">
        <v>44</v>
      </c>
      <c r="E27790" s="1" t="s">
        <v>2</v>
      </c>
      <c r="F27790" s="1" t="s">
        <v>3</v>
      </c>
      <c r="G27790">
        <v>6301</v>
      </c>
      <c r="H27790">
        <v>1</v>
      </c>
      <c r="I27790" s="1" t="s">
        <v>360</v>
      </c>
      <c r="J27790">
        <v>6</v>
      </c>
      <c r="K27790" s="1" t="s">
        <v>355</v>
      </c>
      <c r="L27790">
        <v>6</v>
      </c>
      <c r="M27790">
        <v>56</v>
      </c>
    </row>
    <row r="27791" spans="1:16" x14ac:dyDescent="0.3">
      <c r="A27791" s="1" t="s">
        <v>23</v>
      </c>
      <c r="B27791">
        <v>14</v>
      </c>
      <c r="C27791" s="1" t="s">
        <v>371</v>
      </c>
      <c r="D27791" s="1" t="s">
        <v>1</v>
      </c>
      <c r="E27791" s="1" t="s">
        <v>11</v>
      </c>
      <c r="F27791" s="1" t="s">
        <v>69</v>
      </c>
      <c r="G27791">
        <v>6301</v>
      </c>
      <c r="H27791">
        <v>2</v>
      </c>
      <c r="I27791" s="1" t="s">
        <v>353</v>
      </c>
      <c r="J27791">
        <v>0</v>
      </c>
      <c r="K27791" s="1" t="s">
        <v>355</v>
      </c>
      <c r="L27791">
        <v>6</v>
      </c>
      <c r="N27791">
        <v>24</v>
      </c>
    </row>
    <row r="27792" spans="1:16" x14ac:dyDescent="0.3">
      <c r="A27792" s="1" t="s">
        <v>23</v>
      </c>
      <c r="B27792">
        <v>14</v>
      </c>
      <c r="C27792" s="1" t="s">
        <v>371</v>
      </c>
      <c r="D27792" s="1" t="s">
        <v>1</v>
      </c>
      <c r="E27792" s="1" t="s">
        <v>11</v>
      </c>
      <c r="F27792" s="1" t="s">
        <v>3</v>
      </c>
      <c r="G27792">
        <v>6301</v>
      </c>
      <c r="H27792">
        <v>2</v>
      </c>
      <c r="I27792" s="1" t="s">
        <v>353</v>
      </c>
      <c r="J27792">
        <v>0</v>
      </c>
      <c r="K27792" s="1" t="s">
        <v>355</v>
      </c>
      <c r="L27792">
        <v>6</v>
      </c>
      <c r="M27792">
        <v>106</v>
      </c>
      <c r="N27792">
        <v>107</v>
      </c>
      <c r="P27792">
        <v>53</v>
      </c>
    </row>
    <row r="27793" spans="1:16" x14ac:dyDescent="0.3">
      <c r="A27793" s="1" t="s">
        <v>23</v>
      </c>
      <c r="B27793">
        <v>14</v>
      </c>
      <c r="C27793" s="1" t="s">
        <v>371</v>
      </c>
      <c r="D27793" s="1" t="s">
        <v>1</v>
      </c>
      <c r="E27793" s="1" t="s">
        <v>2</v>
      </c>
      <c r="F27793" s="1" t="s">
        <v>69</v>
      </c>
      <c r="G27793">
        <v>6301</v>
      </c>
      <c r="H27793">
        <v>2</v>
      </c>
      <c r="I27793" s="1" t="s">
        <v>353</v>
      </c>
      <c r="J27793">
        <v>0</v>
      </c>
      <c r="K27793" s="1" t="s">
        <v>355</v>
      </c>
      <c r="L27793">
        <v>6</v>
      </c>
      <c r="N27793">
        <v>100</v>
      </c>
    </row>
    <row r="27794" spans="1:16" x14ac:dyDescent="0.3">
      <c r="A27794" s="1" t="s">
        <v>23</v>
      </c>
      <c r="B27794">
        <v>14</v>
      </c>
      <c r="C27794" s="1" t="s">
        <v>371</v>
      </c>
      <c r="D27794" s="1" t="s">
        <v>1</v>
      </c>
      <c r="E27794" s="1" t="s">
        <v>2</v>
      </c>
      <c r="F27794" s="1" t="s">
        <v>3</v>
      </c>
      <c r="G27794">
        <v>6301</v>
      </c>
      <c r="H27794">
        <v>2</v>
      </c>
      <c r="I27794" s="1" t="s">
        <v>353</v>
      </c>
      <c r="J27794">
        <v>0</v>
      </c>
      <c r="K27794" s="1" t="s">
        <v>355</v>
      </c>
      <c r="L27794">
        <v>6</v>
      </c>
      <c r="M27794">
        <v>286</v>
      </c>
      <c r="N27794">
        <v>179</v>
      </c>
      <c r="O27794">
        <v>446</v>
      </c>
      <c r="P27794">
        <v>98</v>
      </c>
    </row>
    <row r="27795" spans="1:16" x14ac:dyDescent="0.3">
      <c r="A27795" s="1" t="s">
        <v>23</v>
      </c>
      <c r="B27795">
        <v>15</v>
      </c>
      <c r="C27795" s="1" t="s">
        <v>372</v>
      </c>
      <c r="D27795" s="1" t="s">
        <v>44</v>
      </c>
      <c r="E27795" s="1" t="s">
        <v>2</v>
      </c>
      <c r="F27795" s="1" t="s">
        <v>3</v>
      </c>
      <c r="G27795">
        <v>6301</v>
      </c>
      <c r="H27795">
        <v>1</v>
      </c>
      <c r="I27795" s="1" t="s">
        <v>360</v>
      </c>
      <c r="J27795">
        <v>6</v>
      </c>
      <c r="K27795" s="1" t="s">
        <v>355</v>
      </c>
      <c r="L27795">
        <v>6</v>
      </c>
      <c r="M27795">
        <v>61</v>
      </c>
    </row>
    <row r="27796" spans="1:16" x14ac:dyDescent="0.3">
      <c r="A27796" s="1" t="s">
        <v>23</v>
      </c>
      <c r="B27796">
        <v>15</v>
      </c>
      <c r="C27796" s="1" t="s">
        <v>372</v>
      </c>
      <c r="D27796" s="1" t="s">
        <v>1</v>
      </c>
      <c r="E27796" s="1" t="s">
        <v>11</v>
      </c>
      <c r="F27796" s="1" t="s">
        <v>3</v>
      </c>
      <c r="G27796">
        <v>6301</v>
      </c>
      <c r="H27796">
        <v>2</v>
      </c>
      <c r="I27796" s="1" t="s">
        <v>353</v>
      </c>
      <c r="J27796">
        <v>0</v>
      </c>
      <c r="K27796" s="1" t="s">
        <v>355</v>
      </c>
      <c r="L27796">
        <v>6</v>
      </c>
      <c r="M27796">
        <v>1409</v>
      </c>
      <c r="N27796">
        <v>252</v>
      </c>
      <c r="O27796">
        <v>112</v>
      </c>
      <c r="P27796">
        <v>41</v>
      </c>
    </row>
    <row r="27797" spans="1:16" x14ac:dyDescent="0.3">
      <c r="A27797" s="1" t="s">
        <v>23</v>
      </c>
      <c r="B27797">
        <v>15</v>
      </c>
      <c r="C27797" s="1" t="s">
        <v>372</v>
      </c>
      <c r="D27797" s="1" t="s">
        <v>1</v>
      </c>
      <c r="E27797" s="1" t="s">
        <v>2</v>
      </c>
      <c r="F27797" s="1" t="s">
        <v>69</v>
      </c>
      <c r="G27797">
        <v>6301</v>
      </c>
      <c r="H27797">
        <v>2</v>
      </c>
      <c r="I27797" s="1" t="s">
        <v>353</v>
      </c>
      <c r="J27797">
        <v>0</v>
      </c>
      <c r="K27797" s="1" t="s">
        <v>355</v>
      </c>
      <c r="L27797">
        <v>6</v>
      </c>
      <c r="N27797">
        <v>68</v>
      </c>
    </row>
    <row r="27798" spans="1:16" x14ac:dyDescent="0.3">
      <c r="A27798" s="1" t="s">
        <v>23</v>
      </c>
      <c r="B27798">
        <v>15</v>
      </c>
      <c r="C27798" s="1" t="s">
        <v>372</v>
      </c>
      <c r="D27798" s="1" t="s">
        <v>1</v>
      </c>
      <c r="E27798" s="1" t="s">
        <v>2</v>
      </c>
      <c r="F27798" s="1" t="s">
        <v>3</v>
      </c>
      <c r="G27798">
        <v>6301</v>
      </c>
      <c r="H27798">
        <v>2</v>
      </c>
      <c r="I27798" s="1" t="s">
        <v>353</v>
      </c>
      <c r="J27798">
        <v>0</v>
      </c>
      <c r="K27798" s="1" t="s">
        <v>355</v>
      </c>
      <c r="L27798">
        <v>6</v>
      </c>
      <c r="M27798">
        <v>545</v>
      </c>
      <c r="N27798">
        <v>496</v>
      </c>
      <c r="O27798">
        <v>616</v>
      </c>
      <c r="P27798">
        <v>368</v>
      </c>
    </row>
    <row r="27799" spans="1:16" x14ac:dyDescent="0.3">
      <c r="A27799" s="1" t="s">
        <v>23</v>
      </c>
      <c r="B27799">
        <v>16</v>
      </c>
      <c r="C27799" s="1" t="s">
        <v>372</v>
      </c>
      <c r="D27799" s="1" t="s">
        <v>1</v>
      </c>
      <c r="E27799" s="1" t="s">
        <v>11</v>
      </c>
      <c r="F27799" s="1" t="s">
        <v>3</v>
      </c>
      <c r="G27799">
        <v>6301</v>
      </c>
      <c r="H27799">
        <v>2</v>
      </c>
      <c r="I27799" s="1" t="s">
        <v>353</v>
      </c>
      <c r="J27799">
        <v>0</v>
      </c>
      <c r="K27799" s="1" t="s">
        <v>355</v>
      </c>
      <c r="L27799">
        <v>6</v>
      </c>
      <c r="M27799">
        <v>256</v>
      </c>
      <c r="N27799">
        <v>47</v>
      </c>
      <c r="P27799">
        <v>49</v>
      </c>
    </row>
    <row r="27800" spans="1:16" x14ac:dyDescent="0.3">
      <c r="A27800" s="1" t="s">
        <v>23</v>
      </c>
      <c r="B27800">
        <v>16</v>
      </c>
      <c r="C27800" s="1" t="s">
        <v>372</v>
      </c>
      <c r="D27800" s="1" t="s">
        <v>1</v>
      </c>
      <c r="E27800" s="1" t="s">
        <v>2</v>
      </c>
      <c r="F27800" s="1" t="s">
        <v>69</v>
      </c>
      <c r="G27800">
        <v>6301</v>
      </c>
      <c r="H27800">
        <v>2</v>
      </c>
      <c r="I27800" s="1" t="s">
        <v>353</v>
      </c>
      <c r="J27800">
        <v>0</v>
      </c>
      <c r="K27800" s="1" t="s">
        <v>355</v>
      </c>
      <c r="L27800">
        <v>6</v>
      </c>
      <c r="N27800">
        <v>99</v>
      </c>
    </row>
    <row r="27801" spans="1:16" x14ac:dyDescent="0.3">
      <c r="A27801" s="1" t="s">
        <v>23</v>
      </c>
      <c r="B27801">
        <v>16</v>
      </c>
      <c r="C27801" s="1" t="s">
        <v>372</v>
      </c>
      <c r="D27801" s="1" t="s">
        <v>1</v>
      </c>
      <c r="E27801" s="1" t="s">
        <v>2</v>
      </c>
      <c r="F27801" s="1" t="s">
        <v>3</v>
      </c>
      <c r="G27801">
        <v>6301</v>
      </c>
      <c r="H27801">
        <v>2</v>
      </c>
      <c r="I27801" s="1" t="s">
        <v>353</v>
      </c>
      <c r="J27801">
        <v>0</v>
      </c>
      <c r="K27801" s="1" t="s">
        <v>355</v>
      </c>
      <c r="L27801">
        <v>6</v>
      </c>
      <c r="M27801">
        <v>1740</v>
      </c>
      <c r="N27801">
        <v>1124</v>
      </c>
      <c r="O27801">
        <v>1026</v>
      </c>
      <c r="P27801">
        <v>861</v>
      </c>
    </row>
    <row r="27802" spans="1:16" x14ac:dyDescent="0.3">
      <c r="A27802" s="1" t="s">
        <v>23</v>
      </c>
      <c r="B27802">
        <v>17</v>
      </c>
      <c r="C27802" s="1" t="s">
        <v>372</v>
      </c>
      <c r="D27802" s="1" t="s">
        <v>44</v>
      </c>
      <c r="E27802" s="1" t="s">
        <v>2</v>
      </c>
      <c r="F27802" s="1" t="s">
        <v>3</v>
      </c>
      <c r="G27802">
        <v>6301</v>
      </c>
      <c r="H27802">
        <v>1</v>
      </c>
      <c r="I27802" s="1" t="s">
        <v>360</v>
      </c>
      <c r="J27802">
        <v>6</v>
      </c>
      <c r="K27802" s="1" t="s">
        <v>355</v>
      </c>
      <c r="L27802">
        <v>6</v>
      </c>
      <c r="O27802">
        <v>45</v>
      </c>
      <c r="P27802">
        <v>68</v>
      </c>
    </row>
    <row r="27803" spans="1:16" x14ac:dyDescent="0.3">
      <c r="A27803" s="1" t="s">
        <v>23</v>
      </c>
      <c r="B27803">
        <v>17</v>
      </c>
      <c r="C27803" s="1" t="s">
        <v>372</v>
      </c>
      <c r="D27803" s="1" t="s">
        <v>1</v>
      </c>
      <c r="E27803" s="1" t="s">
        <v>11</v>
      </c>
      <c r="F27803" s="1" t="s">
        <v>3</v>
      </c>
      <c r="G27803">
        <v>6301</v>
      </c>
      <c r="H27803">
        <v>2</v>
      </c>
      <c r="I27803" s="1" t="s">
        <v>353</v>
      </c>
      <c r="J27803">
        <v>0</v>
      </c>
      <c r="K27803" s="1" t="s">
        <v>355</v>
      </c>
      <c r="L27803">
        <v>6</v>
      </c>
      <c r="M27803">
        <v>118</v>
      </c>
      <c r="N27803">
        <v>95</v>
      </c>
      <c r="O27803">
        <v>63</v>
      </c>
      <c r="P27803">
        <v>856</v>
      </c>
    </row>
    <row r="27804" spans="1:16" x14ac:dyDescent="0.3">
      <c r="A27804" s="1" t="s">
        <v>23</v>
      </c>
      <c r="B27804">
        <v>17</v>
      </c>
      <c r="C27804" s="1" t="s">
        <v>372</v>
      </c>
      <c r="D27804" s="1" t="s">
        <v>1</v>
      </c>
      <c r="E27804" s="1" t="s">
        <v>2</v>
      </c>
      <c r="F27804" s="1" t="s">
        <v>69</v>
      </c>
      <c r="G27804">
        <v>6301</v>
      </c>
      <c r="H27804">
        <v>2</v>
      </c>
      <c r="I27804" s="1" t="s">
        <v>353</v>
      </c>
      <c r="J27804">
        <v>0</v>
      </c>
      <c r="K27804" s="1" t="s">
        <v>355</v>
      </c>
      <c r="L27804">
        <v>6</v>
      </c>
      <c r="N27804">
        <v>261</v>
      </c>
    </row>
    <row r="27805" spans="1:16" x14ac:dyDescent="0.3">
      <c r="A27805" s="1" t="s">
        <v>23</v>
      </c>
      <c r="B27805">
        <v>17</v>
      </c>
      <c r="C27805" s="1" t="s">
        <v>372</v>
      </c>
      <c r="D27805" s="1" t="s">
        <v>1</v>
      </c>
      <c r="E27805" s="1" t="s">
        <v>2</v>
      </c>
      <c r="F27805" s="1" t="s">
        <v>3</v>
      </c>
      <c r="G27805">
        <v>6301</v>
      </c>
      <c r="H27805">
        <v>2</v>
      </c>
      <c r="I27805" s="1" t="s">
        <v>353</v>
      </c>
      <c r="J27805">
        <v>0</v>
      </c>
      <c r="K27805" s="1" t="s">
        <v>355</v>
      </c>
      <c r="L27805">
        <v>6</v>
      </c>
      <c r="M27805">
        <v>1680</v>
      </c>
      <c r="N27805">
        <v>1403</v>
      </c>
      <c r="O27805">
        <v>1698</v>
      </c>
      <c r="P27805">
        <v>2257</v>
      </c>
    </row>
    <row r="27806" spans="1:16" x14ac:dyDescent="0.3">
      <c r="A27806" s="1" t="s">
        <v>23</v>
      </c>
      <c r="B27806">
        <v>17</v>
      </c>
      <c r="C27806" s="1" t="s">
        <v>372</v>
      </c>
      <c r="D27806" s="1" t="s">
        <v>200</v>
      </c>
      <c r="E27806" s="1" t="s">
        <v>2</v>
      </c>
      <c r="F27806" s="1" t="s">
        <v>3</v>
      </c>
      <c r="G27806">
        <v>6301</v>
      </c>
      <c r="H27806">
        <v>1</v>
      </c>
      <c r="I27806" s="1" t="s">
        <v>360</v>
      </c>
      <c r="J27806">
        <v>7</v>
      </c>
      <c r="K27806" s="1" t="s">
        <v>355</v>
      </c>
      <c r="L27806">
        <v>6</v>
      </c>
      <c r="M27806">
        <v>46</v>
      </c>
    </row>
    <row r="27807" spans="1:16" x14ac:dyDescent="0.3">
      <c r="A27807" s="1" t="s">
        <v>23</v>
      </c>
      <c r="B27807">
        <v>18</v>
      </c>
      <c r="C27807" s="1" t="s">
        <v>372</v>
      </c>
      <c r="D27807" s="1" t="s">
        <v>44</v>
      </c>
      <c r="E27807" s="1" t="s">
        <v>2</v>
      </c>
      <c r="F27807" s="1" t="s">
        <v>3</v>
      </c>
      <c r="G27807">
        <v>6301</v>
      </c>
      <c r="H27807">
        <v>1</v>
      </c>
      <c r="I27807" s="1" t="s">
        <v>360</v>
      </c>
      <c r="J27807">
        <v>6</v>
      </c>
      <c r="K27807" s="1" t="s">
        <v>355</v>
      </c>
      <c r="L27807">
        <v>6</v>
      </c>
      <c r="M27807">
        <v>103</v>
      </c>
      <c r="N27807">
        <v>40</v>
      </c>
    </row>
    <row r="27808" spans="1:16" x14ac:dyDescent="0.3">
      <c r="A27808" s="1" t="s">
        <v>23</v>
      </c>
      <c r="B27808">
        <v>18</v>
      </c>
      <c r="C27808" s="1" t="s">
        <v>372</v>
      </c>
      <c r="D27808" s="1" t="s">
        <v>1</v>
      </c>
      <c r="E27808" s="1" t="s">
        <v>11</v>
      </c>
      <c r="F27808" s="1" t="s">
        <v>3</v>
      </c>
      <c r="G27808">
        <v>6301</v>
      </c>
      <c r="H27808">
        <v>2</v>
      </c>
      <c r="I27808" s="1" t="s">
        <v>353</v>
      </c>
      <c r="J27808">
        <v>0</v>
      </c>
      <c r="K27808" s="1" t="s">
        <v>355</v>
      </c>
      <c r="L27808">
        <v>6</v>
      </c>
      <c r="M27808">
        <v>202</v>
      </c>
      <c r="N27808">
        <v>207</v>
      </c>
      <c r="O27808">
        <v>238</v>
      </c>
    </row>
    <row r="27809" spans="1:16" x14ac:dyDescent="0.3">
      <c r="A27809" s="1" t="s">
        <v>23</v>
      </c>
      <c r="B27809">
        <v>18</v>
      </c>
      <c r="C27809" s="1" t="s">
        <v>372</v>
      </c>
      <c r="D27809" s="1" t="s">
        <v>1</v>
      </c>
      <c r="E27809" s="1" t="s">
        <v>2</v>
      </c>
      <c r="F27809" s="1" t="s">
        <v>69</v>
      </c>
      <c r="G27809">
        <v>6301</v>
      </c>
      <c r="H27809">
        <v>2</v>
      </c>
      <c r="I27809" s="1" t="s">
        <v>353</v>
      </c>
      <c r="J27809">
        <v>0</v>
      </c>
      <c r="K27809" s="1" t="s">
        <v>355</v>
      </c>
      <c r="L27809">
        <v>6</v>
      </c>
      <c r="N27809">
        <v>701</v>
      </c>
    </row>
    <row r="27810" spans="1:16" x14ac:dyDescent="0.3">
      <c r="A27810" s="1" t="s">
        <v>23</v>
      </c>
      <c r="B27810">
        <v>18</v>
      </c>
      <c r="C27810" s="1" t="s">
        <v>372</v>
      </c>
      <c r="D27810" s="1" t="s">
        <v>1</v>
      </c>
      <c r="E27810" s="1" t="s">
        <v>2</v>
      </c>
      <c r="F27810" s="1" t="s">
        <v>3</v>
      </c>
      <c r="G27810">
        <v>6301</v>
      </c>
      <c r="H27810">
        <v>2</v>
      </c>
      <c r="I27810" s="1" t="s">
        <v>353</v>
      </c>
      <c r="J27810">
        <v>0</v>
      </c>
      <c r="K27810" s="1" t="s">
        <v>355</v>
      </c>
      <c r="L27810">
        <v>6</v>
      </c>
      <c r="M27810">
        <v>1996</v>
      </c>
      <c r="N27810">
        <v>1908</v>
      </c>
      <c r="O27810">
        <v>2830</v>
      </c>
      <c r="P27810">
        <v>2546</v>
      </c>
    </row>
    <row r="27811" spans="1:16" x14ac:dyDescent="0.3">
      <c r="A27811" s="1" t="s">
        <v>23</v>
      </c>
      <c r="B27811">
        <v>19</v>
      </c>
      <c r="C27811" s="1" t="s">
        <v>373</v>
      </c>
      <c r="D27811" s="1" t="s">
        <v>44</v>
      </c>
      <c r="E27811" s="1" t="s">
        <v>2</v>
      </c>
      <c r="F27811" s="1" t="s">
        <v>3</v>
      </c>
      <c r="G27811">
        <v>6301</v>
      </c>
      <c r="H27811">
        <v>1</v>
      </c>
      <c r="I27811" s="1" t="s">
        <v>360</v>
      </c>
      <c r="J27811">
        <v>6</v>
      </c>
      <c r="K27811" s="1" t="s">
        <v>355</v>
      </c>
      <c r="L27811">
        <v>6</v>
      </c>
      <c r="N27811">
        <v>174</v>
      </c>
      <c r="P27811">
        <v>64</v>
      </c>
    </row>
    <row r="27812" spans="1:16" x14ac:dyDescent="0.3">
      <c r="A27812" s="1" t="s">
        <v>23</v>
      </c>
      <c r="B27812">
        <v>19</v>
      </c>
      <c r="C27812" s="1" t="s">
        <v>373</v>
      </c>
      <c r="D27812" s="1" t="s">
        <v>1</v>
      </c>
      <c r="E27812" s="1" t="s">
        <v>11</v>
      </c>
      <c r="F27812" s="1" t="s">
        <v>69</v>
      </c>
      <c r="G27812">
        <v>6301</v>
      </c>
      <c r="H27812">
        <v>2</v>
      </c>
      <c r="I27812" s="1" t="s">
        <v>353</v>
      </c>
      <c r="J27812">
        <v>0</v>
      </c>
      <c r="K27812" s="1" t="s">
        <v>355</v>
      </c>
      <c r="L27812">
        <v>6</v>
      </c>
      <c r="N27812">
        <v>179</v>
      </c>
    </row>
    <row r="27813" spans="1:16" x14ac:dyDescent="0.3">
      <c r="A27813" s="1" t="s">
        <v>23</v>
      </c>
      <c r="B27813">
        <v>19</v>
      </c>
      <c r="C27813" s="1" t="s">
        <v>373</v>
      </c>
      <c r="D27813" s="1" t="s">
        <v>1</v>
      </c>
      <c r="E27813" s="1" t="s">
        <v>11</v>
      </c>
      <c r="F27813" s="1" t="s">
        <v>3</v>
      </c>
      <c r="G27813">
        <v>6301</v>
      </c>
      <c r="H27813">
        <v>2</v>
      </c>
      <c r="I27813" s="1" t="s">
        <v>353</v>
      </c>
      <c r="J27813">
        <v>0</v>
      </c>
      <c r="K27813" s="1" t="s">
        <v>355</v>
      </c>
      <c r="L27813">
        <v>6</v>
      </c>
      <c r="M27813">
        <v>61</v>
      </c>
      <c r="N27813">
        <v>24</v>
      </c>
      <c r="P27813">
        <v>78</v>
      </c>
    </row>
    <row r="27814" spans="1:16" x14ac:dyDescent="0.3">
      <c r="A27814" s="1" t="s">
        <v>23</v>
      </c>
      <c r="B27814">
        <v>19</v>
      </c>
      <c r="C27814" s="1" t="s">
        <v>373</v>
      </c>
      <c r="D27814" s="1" t="s">
        <v>1</v>
      </c>
      <c r="E27814" s="1" t="s">
        <v>2</v>
      </c>
      <c r="F27814" s="1" t="s">
        <v>69</v>
      </c>
      <c r="G27814">
        <v>6301</v>
      </c>
      <c r="H27814">
        <v>2</v>
      </c>
      <c r="I27814" s="1" t="s">
        <v>353</v>
      </c>
      <c r="J27814">
        <v>0</v>
      </c>
      <c r="K27814" s="1" t="s">
        <v>355</v>
      </c>
      <c r="L27814">
        <v>6</v>
      </c>
      <c r="N27814">
        <v>888</v>
      </c>
    </row>
    <row r="27815" spans="1:16" x14ac:dyDescent="0.3">
      <c r="A27815" s="1" t="s">
        <v>23</v>
      </c>
      <c r="B27815">
        <v>19</v>
      </c>
      <c r="C27815" s="1" t="s">
        <v>373</v>
      </c>
      <c r="D27815" s="1" t="s">
        <v>1</v>
      </c>
      <c r="E27815" s="1" t="s">
        <v>2</v>
      </c>
      <c r="F27815" s="1" t="s">
        <v>3</v>
      </c>
      <c r="G27815">
        <v>6301</v>
      </c>
      <c r="H27815">
        <v>2</v>
      </c>
      <c r="I27815" s="1" t="s">
        <v>353</v>
      </c>
      <c r="J27815">
        <v>0</v>
      </c>
      <c r="K27815" s="1" t="s">
        <v>355</v>
      </c>
      <c r="L27815">
        <v>6</v>
      </c>
      <c r="M27815">
        <v>2131</v>
      </c>
      <c r="N27815">
        <v>2613</v>
      </c>
      <c r="O27815">
        <v>2029</v>
      </c>
      <c r="P27815">
        <v>1317</v>
      </c>
    </row>
    <row r="27816" spans="1:16" x14ac:dyDescent="0.3">
      <c r="A27816" s="1" t="s">
        <v>23</v>
      </c>
      <c r="B27816">
        <v>20</v>
      </c>
      <c r="C27816" s="1" t="s">
        <v>373</v>
      </c>
      <c r="D27816" s="1" t="s">
        <v>44</v>
      </c>
      <c r="E27816" s="1" t="s">
        <v>2</v>
      </c>
      <c r="F27816" s="1" t="s">
        <v>69</v>
      </c>
      <c r="G27816">
        <v>6301</v>
      </c>
      <c r="H27816">
        <v>1</v>
      </c>
      <c r="I27816" s="1" t="s">
        <v>360</v>
      </c>
      <c r="J27816">
        <v>6</v>
      </c>
      <c r="K27816" s="1" t="s">
        <v>355</v>
      </c>
      <c r="L27816">
        <v>6</v>
      </c>
      <c r="N27816">
        <v>90</v>
      </c>
    </row>
    <row r="27817" spans="1:16" x14ac:dyDescent="0.3">
      <c r="A27817" s="1" t="s">
        <v>23</v>
      </c>
      <c r="B27817">
        <v>20</v>
      </c>
      <c r="C27817" s="1" t="s">
        <v>373</v>
      </c>
      <c r="D27817" s="1" t="s">
        <v>44</v>
      </c>
      <c r="E27817" s="1" t="s">
        <v>2</v>
      </c>
      <c r="F27817" s="1" t="s">
        <v>3</v>
      </c>
      <c r="G27817">
        <v>6301</v>
      </c>
      <c r="H27817">
        <v>1</v>
      </c>
      <c r="I27817" s="1" t="s">
        <v>360</v>
      </c>
      <c r="J27817">
        <v>6</v>
      </c>
      <c r="K27817" s="1" t="s">
        <v>355</v>
      </c>
      <c r="L27817">
        <v>6</v>
      </c>
      <c r="M27817">
        <v>45</v>
      </c>
      <c r="N27817">
        <v>90</v>
      </c>
      <c r="P27817">
        <v>27</v>
      </c>
    </row>
    <row r="27818" spans="1:16" x14ac:dyDescent="0.3">
      <c r="A27818" s="1" t="s">
        <v>23</v>
      </c>
      <c r="B27818">
        <v>20</v>
      </c>
      <c r="C27818" s="1" t="s">
        <v>373</v>
      </c>
      <c r="D27818" s="1" t="s">
        <v>1</v>
      </c>
      <c r="E27818" s="1" t="s">
        <v>11</v>
      </c>
      <c r="F27818" s="1" t="s">
        <v>69</v>
      </c>
      <c r="G27818">
        <v>6301</v>
      </c>
      <c r="H27818">
        <v>2</v>
      </c>
      <c r="I27818" s="1" t="s">
        <v>353</v>
      </c>
      <c r="J27818">
        <v>0</v>
      </c>
      <c r="K27818" s="1" t="s">
        <v>355</v>
      </c>
      <c r="L27818">
        <v>6</v>
      </c>
      <c r="N27818">
        <v>185</v>
      </c>
    </row>
    <row r="27819" spans="1:16" x14ac:dyDescent="0.3">
      <c r="A27819" s="1" t="s">
        <v>23</v>
      </c>
      <c r="B27819">
        <v>20</v>
      </c>
      <c r="C27819" s="1" t="s">
        <v>373</v>
      </c>
      <c r="D27819" s="1" t="s">
        <v>1</v>
      </c>
      <c r="E27819" s="1" t="s">
        <v>11</v>
      </c>
      <c r="F27819" s="1" t="s">
        <v>3</v>
      </c>
      <c r="G27819">
        <v>6301</v>
      </c>
      <c r="H27819">
        <v>2</v>
      </c>
      <c r="I27819" s="1" t="s">
        <v>353</v>
      </c>
      <c r="J27819">
        <v>0</v>
      </c>
      <c r="K27819" s="1" t="s">
        <v>355</v>
      </c>
      <c r="L27819">
        <v>6</v>
      </c>
      <c r="M27819">
        <v>155</v>
      </c>
      <c r="N27819">
        <v>163</v>
      </c>
    </row>
    <row r="27820" spans="1:16" x14ac:dyDescent="0.3">
      <c r="A27820" s="1" t="s">
        <v>23</v>
      </c>
      <c r="B27820">
        <v>20</v>
      </c>
      <c r="C27820" s="1" t="s">
        <v>373</v>
      </c>
      <c r="D27820" s="1" t="s">
        <v>1</v>
      </c>
      <c r="E27820" s="1" t="s">
        <v>2</v>
      </c>
      <c r="F27820" s="1" t="s">
        <v>69</v>
      </c>
      <c r="G27820">
        <v>6301</v>
      </c>
      <c r="H27820">
        <v>2</v>
      </c>
      <c r="I27820" s="1" t="s">
        <v>353</v>
      </c>
      <c r="J27820">
        <v>0</v>
      </c>
      <c r="K27820" s="1" t="s">
        <v>355</v>
      </c>
      <c r="L27820">
        <v>6</v>
      </c>
      <c r="N27820">
        <v>1114</v>
      </c>
    </row>
    <row r="27821" spans="1:16" x14ac:dyDescent="0.3">
      <c r="A27821" s="1" t="s">
        <v>23</v>
      </c>
      <c r="B27821">
        <v>20</v>
      </c>
      <c r="C27821" s="1" t="s">
        <v>373</v>
      </c>
      <c r="D27821" s="1" t="s">
        <v>1</v>
      </c>
      <c r="E27821" s="1" t="s">
        <v>2</v>
      </c>
      <c r="F27821" s="1" t="s">
        <v>3</v>
      </c>
      <c r="G27821">
        <v>6301</v>
      </c>
      <c r="H27821">
        <v>2</v>
      </c>
      <c r="I27821" s="1" t="s">
        <v>353</v>
      </c>
      <c r="J27821">
        <v>0</v>
      </c>
      <c r="K27821" s="1" t="s">
        <v>355</v>
      </c>
      <c r="L27821">
        <v>6</v>
      </c>
      <c r="M27821">
        <v>1547</v>
      </c>
      <c r="N27821">
        <v>1644</v>
      </c>
      <c r="O27821">
        <v>1983</v>
      </c>
      <c r="P27821">
        <v>1642</v>
      </c>
    </row>
    <row r="27822" spans="1:16" x14ac:dyDescent="0.3">
      <c r="A27822" s="1" t="s">
        <v>23</v>
      </c>
      <c r="B27822">
        <v>21</v>
      </c>
      <c r="C27822" s="1" t="s">
        <v>373</v>
      </c>
      <c r="D27822" s="1" t="s">
        <v>44</v>
      </c>
      <c r="E27822" s="1" t="s">
        <v>2</v>
      </c>
      <c r="F27822" s="1" t="s">
        <v>3</v>
      </c>
      <c r="G27822">
        <v>6301</v>
      </c>
      <c r="H27822">
        <v>1</v>
      </c>
      <c r="I27822" s="1" t="s">
        <v>360</v>
      </c>
      <c r="J27822">
        <v>6</v>
      </c>
      <c r="K27822" s="1" t="s">
        <v>355</v>
      </c>
      <c r="L27822">
        <v>6</v>
      </c>
      <c r="M27822">
        <v>49</v>
      </c>
      <c r="N27822">
        <v>40</v>
      </c>
    </row>
    <row r="27823" spans="1:16" x14ac:dyDescent="0.3">
      <c r="A27823" s="1" t="s">
        <v>23</v>
      </c>
      <c r="B27823">
        <v>21</v>
      </c>
      <c r="C27823" s="1" t="s">
        <v>373</v>
      </c>
      <c r="D27823" s="1" t="s">
        <v>1</v>
      </c>
      <c r="E27823" s="1" t="s">
        <v>11</v>
      </c>
      <c r="F27823" s="1" t="s">
        <v>3</v>
      </c>
      <c r="G27823">
        <v>6301</v>
      </c>
      <c r="H27823">
        <v>2</v>
      </c>
      <c r="I27823" s="1" t="s">
        <v>353</v>
      </c>
      <c r="J27823">
        <v>0</v>
      </c>
      <c r="K27823" s="1" t="s">
        <v>355</v>
      </c>
      <c r="L27823">
        <v>6</v>
      </c>
      <c r="M27823">
        <v>48</v>
      </c>
      <c r="O27823">
        <v>40</v>
      </c>
      <c r="P27823">
        <v>53</v>
      </c>
    </row>
    <row r="27824" spans="1:16" x14ac:dyDescent="0.3">
      <c r="A27824" s="1" t="s">
        <v>23</v>
      </c>
      <c r="B27824">
        <v>21</v>
      </c>
      <c r="C27824" s="1" t="s">
        <v>373</v>
      </c>
      <c r="D27824" s="1" t="s">
        <v>1</v>
      </c>
      <c r="E27824" s="1" t="s">
        <v>2</v>
      </c>
      <c r="F27824" s="1" t="s">
        <v>69</v>
      </c>
      <c r="G27824">
        <v>6301</v>
      </c>
      <c r="H27824">
        <v>2</v>
      </c>
      <c r="I27824" s="1" t="s">
        <v>353</v>
      </c>
      <c r="J27824">
        <v>0</v>
      </c>
      <c r="K27824" s="1" t="s">
        <v>355</v>
      </c>
      <c r="L27824">
        <v>6</v>
      </c>
      <c r="N27824">
        <v>606</v>
      </c>
    </row>
    <row r="27825" spans="1:16" x14ac:dyDescent="0.3">
      <c r="A27825" s="1" t="s">
        <v>23</v>
      </c>
      <c r="B27825">
        <v>21</v>
      </c>
      <c r="C27825" s="1" t="s">
        <v>373</v>
      </c>
      <c r="D27825" s="1" t="s">
        <v>1</v>
      </c>
      <c r="E27825" s="1" t="s">
        <v>2</v>
      </c>
      <c r="F27825" s="1" t="s">
        <v>3</v>
      </c>
      <c r="G27825">
        <v>6301</v>
      </c>
      <c r="H27825">
        <v>2</v>
      </c>
      <c r="I27825" s="1" t="s">
        <v>353</v>
      </c>
      <c r="J27825">
        <v>0</v>
      </c>
      <c r="K27825" s="1" t="s">
        <v>355</v>
      </c>
      <c r="L27825">
        <v>6</v>
      </c>
      <c r="M27825">
        <v>2470</v>
      </c>
      <c r="N27825">
        <v>1946</v>
      </c>
      <c r="O27825">
        <v>1583</v>
      </c>
      <c r="P27825">
        <v>2080</v>
      </c>
    </row>
    <row r="27826" spans="1:16" x14ac:dyDescent="0.3">
      <c r="A27826" s="1" t="s">
        <v>23</v>
      </c>
      <c r="B27826">
        <v>22</v>
      </c>
      <c r="C27826" s="1" t="s">
        <v>373</v>
      </c>
      <c r="D27826" s="1" t="s">
        <v>44</v>
      </c>
      <c r="E27826" s="1" t="s">
        <v>2</v>
      </c>
      <c r="F27826" s="1" t="s">
        <v>3</v>
      </c>
      <c r="G27826">
        <v>6301</v>
      </c>
      <c r="H27826">
        <v>1</v>
      </c>
      <c r="I27826" s="1" t="s">
        <v>360</v>
      </c>
      <c r="J27826">
        <v>6</v>
      </c>
      <c r="K27826" s="1" t="s">
        <v>355</v>
      </c>
      <c r="L27826">
        <v>6</v>
      </c>
      <c r="M27826">
        <v>57</v>
      </c>
      <c r="P27826">
        <v>27</v>
      </c>
    </row>
    <row r="27827" spans="1:16" x14ac:dyDescent="0.3">
      <c r="A27827" s="1" t="s">
        <v>23</v>
      </c>
      <c r="B27827">
        <v>22</v>
      </c>
      <c r="C27827" s="1" t="s">
        <v>373</v>
      </c>
      <c r="D27827" s="1" t="s">
        <v>1</v>
      </c>
      <c r="E27827" s="1" t="s">
        <v>11</v>
      </c>
      <c r="F27827" s="1" t="s">
        <v>69</v>
      </c>
      <c r="G27827">
        <v>6301</v>
      </c>
      <c r="H27827">
        <v>2</v>
      </c>
      <c r="I27827" s="1" t="s">
        <v>353</v>
      </c>
      <c r="J27827">
        <v>0</v>
      </c>
      <c r="K27827" s="1" t="s">
        <v>355</v>
      </c>
      <c r="L27827">
        <v>6</v>
      </c>
      <c r="N27827">
        <v>60</v>
      </c>
    </row>
    <row r="27828" spans="1:16" x14ac:dyDescent="0.3">
      <c r="A27828" s="1" t="s">
        <v>23</v>
      </c>
      <c r="B27828">
        <v>22</v>
      </c>
      <c r="C27828" s="1" t="s">
        <v>373</v>
      </c>
      <c r="D27828" s="1" t="s">
        <v>1</v>
      </c>
      <c r="E27828" s="1" t="s">
        <v>11</v>
      </c>
      <c r="F27828" s="1" t="s">
        <v>3</v>
      </c>
      <c r="G27828">
        <v>6301</v>
      </c>
      <c r="H27828">
        <v>2</v>
      </c>
      <c r="I27828" s="1" t="s">
        <v>353</v>
      </c>
      <c r="J27828">
        <v>0</v>
      </c>
      <c r="K27828" s="1" t="s">
        <v>355</v>
      </c>
      <c r="L27828">
        <v>6</v>
      </c>
      <c r="M27828">
        <v>86</v>
      </c>
      <c r="N27828">
        <v>183</v>
      </c>
    </row>
    <row r="27829" spans="1:16" x14ac:dyDescent="0.3">
      <c r="A27829" s="1" t="s">
        <v>23</v>
      </c>
      <c r="B27829">
        <v>22</v>
      </c>
      <c r="C27829" s="1" t="s">
        <v>373</v>
      </c>
      <c r="D27829" s="1" t="s">
        <v>1</v>
      </c>
      <c r="E27829" s="1" t="s">
        <v>2</v>
      </c>
      <c r="F27829" s="1" t="s">
        <v>69</v>
      </c>
      <c r="G27829">
        <v>6301</v>
      </c>
      <c r="H27829">
        <v>2</v>
      </c>
      <c r="I27829" s="1" t="s">
        <v>353</v>
      </c>
      <c r="J27829">
        <v>0</v>
      </c>
      <c r="K27829" s="1" t="s">
        <v>355</v>
      </c>
      <c r="L27829">
        <v>6</v>
      </c>
      <c r="N27829">
        <v>1306</v>
      </c>
    </row>
    <row r="27830" spans="1:16" x14ac:dyDescent="0.3">
      <c r="A27830" s="1" t="s">
        <v>23</v>
      </c>
      <c r="B27830">
        <v>22</v>
      </c>
      <c r="C27830" s="1" t="s">
        <v>373</v>
      </c>
      <c r="D27830" s="1" t="s">
        <v>1</v>
      </c>
      <c r="E27830" s="1" t="s">
        <v>2</v>
      </c>
      <c r="F27830" s="1" t="s">
        <v>3</v>
      </c>
      <c r="G27830">
        <v>6301</v>
      </c>
      <c r="H27830">
        <v>2</v>
      </c>
      <c r="I27830" s="1" t="s">
        <v>353</v>
      </c>
      <c r="J27830">
        <v>0</v>
      </c>
      <c r="K27830" s="1" t="s">
        <v>355</v>
      </c>
      <c r="L27830">
        <v>6</v>
      </c>
      <c r="M27830">
        <v>1243</v>
      </c>
      <c r="N27830">
        <v>1821</v>
      </c>
      <c r="O27830">
        <v>1785</v>
      </c>
      <c r="P27830">
        <v>1352</v>
      </c>
    </row>
    <row r="27831" spans="1:16" x14ac:dyDescent="0.3">
      <c r="A27831" s="1" t="s">
        <v>23</v>
      </c>
      <c r="B27831">
        <v>23</v>
      </c>
      <c r="C27831" s="1" t="s">
        <v>374</v>
      </c>
      <c r="D27831" s="1" t="s">
        <v>44</v>
      </c>
      <c r="E27831" s="1" t="s">
        <v>2</v>
      </c>
      <c r="F27831" s="1" t="s">
        <v>3</v>
      </c>
      <c r="G27831">
        <v>6301</v>
      </c>
      <c r="H27831">
        <v>1</v>
      </c>
      <c r="I27831" s="1" t="s">
        <v>360</v>
      </c>
      <c r="J27831">
        <v>6</v>
      </c>
      <c r="K27831" s="1" t="s">
        <v>355</v>
      </c>
      <c r="L27831">
        <v>6</v>
      </c>
      <c r="N27831">
        <v>98</v>
      </c>
    </row>
    <row r="27832" spans="1:16" x14ac:dyDescent="0.3">
      <c r="A27832" s="1" t="s">
        <v>23</v>
      </c>
      <c r="B27832">
        <v>23</v>
      </c>
      <c r="C27832" s="1" t="s">
        <v>374</v>
      </c>
      <c r="D27832" s="1" t="s">
        <v>1</v>
      </c>
      <c r="E27832" s="1" t="s">
        <v>11</v>
      </c>
      <c r="F27832" s="1" t="s">
        <v>69</v>
      </c>
      <c r="G27832">
        <v>6301</v>
      </c>
      <c r="H27832">
        <v>2</v>
      </c>
      <c r="I27832" s="1" t="s">
        <v>353</v>
      </c>
      <c r="J27832">
        <v>0</v>
      </c>
      <c r="K27832" s="1" t="s">
        <v>355</v>
      </c>
      <c r="L27832">
        <v>6</v>
      </c>
      <c r="N27832">
        <v>35</v>
      </c>
    </row>
    <row r="27833" spans="1:16" x14ac:dyDescent="0.3">
      <c r="A27833" s="1" t="s">
        <v>23</v>
      </c>
      <c r="B27833">
        <v>23</v>
      </c>
      <c r="C27833" s="1" t="s">
        <v>374</v>
      </c>
      <c r="D27833" s="1" t="s">
        <v>1</v>
      </c>
      <c r="E27833" s="1" t="s">
        <v>11</v>
      </c>
      <c r="F27833" s="1" t="s">
        <v>3</v>
      </c>
      <c r="G27833">
        <v>6301</v>
      </c>
      <c r="H27833">
        <v>2</v>
      </c>
      <c r="I27833" s="1" t="s">
        <v>353</v>
      </c>
      <c r="J27833">
        <v>0</v>
      </c>
      <c r="K27833" s="1" t="s">
        <v>355</v>
      </c>
      <c r="L27833">
        <v>6</v>
      </c>
      <c r="M27833">
        <v>59</v>
      </c>
      <c r="P27833">
        <v>68</v>
      </c>
    </row>
    <row r="27834" spans="1:16" x14ac:dyDescent="0.3">
      <c r="A27834" s="1" t="s">
        <v>23</v>
      </c>
      <c r="B27834">
        <v>23</v>
      </c>
      <c r="C27834" s="1" t="s">
        <v>374</v>
      </c>
      <c r="D27834" s="1" t="s">
        <v>1</v>
      </c>
      <c r="E27834" s="1" t="s">
        <v>2</v>
      </c>
      <c r="F27834" s="1" t="s">
        <v>69</v>
      </c>
      <c r="G27834">
        <v>6301</v>
      </c>
      <c r="H27834">
        <v>2</v>
      </c>
      <c r="I27834" s="1" t="s">
        <v>353</v>
      </c>
      <c r="J27834">
        <v>0</v>
      </c>
      <c r="K27834" s="1" t="s">
        <v>355</v>
      </c>
      <c r="L27834">
        <v>6</v>
      </c>
      <c r="N27834">
        <v>1567</v>
      </c>
    </row>
    <row r="27835" spans="1:16" x14ac:dyDescent="0.3">
      <c r="A27835" s="1" t="s">
        <v>23</v>
      </c>
      <c r="B27835">
        <v>23</v>
      </c>
      <c r="C27835" s="1" t="s">
        <v>374</v>
      </c>
      <c r="D27835" s="1" t="s">
        <v>1</v>
      </c>
      <c r="E27835" s="1" t="s">
        <v>2</v>
      </c>
      <c r="F27835" s="1" t="s">
        <v>3</v>
      </c>
      <c r="G27835">
        <v>6301</v>
      </c>
      <c r="H27835">
        <v>2</v>
      </c>
      <c r="I27835" s="1" t="s">
        <v>353</v>
      </c>
      <c r="J27835">
        <v>0</v>
      </c>
      <c r="K27835" s="1" t="s">
        <v>355</v>
      </c>
      <c r="L27835">
        <v>6</v>
      </c>
      <c r="M27835">
        <v>1343</v>
      </c>
      <c r="N27835">
        <v>1761</v>
      </c>
      <c r="O27835">
        <v>1599</v>
      </c>
      <c r="P27835">
        <v>589</v>
      </c>
    </row>
    <row r="27836" spans="1:16" x14ac:dyDescent="0.3">
      <c r="A27836" s="1" t="s">
        <v>23</v>
      </c>
      <c r="B27836">
        <v>24</v>
      </c>
      <c r="C27836" s="1" t="s">
        <v>374</v>
      </c>
      <c r="D27836" s="1" t="s">
        <v>44</v>
      </c>
      <c r="E27836" s="1" t="s">
        <v>2</v>
      </c>
      <c r="F27836" s="1" t="s">
        <v>69</v>
      </c>
      <c r="G27836">
        <v>6301</v>
      </c>
      <c r="H27836">
        <v>1</v>
      </c>
      <c r="I27836" s="1" t="s">
        <v>360</v>
      </c>
      <c r="J27836">
        <v>6</v>
      </c>
      <c r="K27836" s="1" t="s">
        <v>355</v>
      </c>
      <c r="L27836">
        <v>6</v>
      </c>
      <c r="N27836">
        <v>60</v>
      </c>
    </row>
    <row r="27837" spans="1:16" x14ac:dyDescent="0.3">
      <c r="A27837" s="1" t="s">
        <v>23</v>
      </c>
      <c r="B27837">
        <v>24</v>
      </c>
      <c r="C27837" s="1" t="s">
        <v>374</v>
      </c>
      <c r="D27837" s="1" t="s">
        <v>44</v>
      </c>
      <c r="E27837" s="1" t="s">
        <v>2</v>
      </c>
      <c r="F27837" s="1" t="s">
        <v>3</v>
      </c>
      <c r="G27837">
        <v>6301</v>
      </c>
      <c r="H27837">
        <v>1</v>
      </c>
      <c r="I27837" s="1" t="s">
        <v>360</v>
      </c>
      <c r="J27837">
        <v>6</v>
      </c>
      <c r="K27837" s="1" t="s">
        <v>355</v>
      </c>
      <c r="L27837">
        <v>6</v>
      </c>
      <c r="M27837">
        <v>46</v>
      </c>
    </row>
    <row r="27838" spans="1:16" x14ac:dyDescent="0.3">
      <c r="A27838" s="1" t="s">
        <v>23</v>
      </c>
      <c r="B27838">
        <v>24</v>
      </c>
      <c r="C27838" s="1" t="s">
        <v>374</v>
      </c>
      <c r="D27838" s="1" t="s">
        <v>1</v>
      </c>
      <c r="E27838" s="1" t="s">
        <v>11</v>
      </c>
      <c r="F27838" s="1" t="s">
        <v>3</v>
      </c>
      <c r="G27838">
        <v>6301</v>
      </c>
      <c r="H27838">
        <v>2</v>
      </c>
      <c r="I27838" s="1" t="s">
        <v>353</v>
      </c>
      <c r="J27838">
        <v>0</v>
      </c>
      <c r="K27838" s="1" t="s">
        <v>355</v>
      </c>
      <c r="L27838">
        <v>6</v>
      </c>
      <c r="N27838">
        <v>81</v>
      </c>
      <c r="P27838">
        <v>94</v>
      </c>
    </row>
    <row r="27839" spans="1:16" x14ac:dyDescent="0.3">
      <c r="A27839" s="1" t="s">
        <v>23</v>
      </c>
      <c r="B27839">
        <v>24</v>
      </c>
      <c r="C27839" s="1" t="s">
        <v>374</v>
      </c>
      <c r="D27839" s="1" t="s">
        <v>1</v>
      </c>
      <c r="E27839" s="1" t="s">
        <v>2</v>
      </c>
      <c r="F27839" s="1" t="s">
        <v>69</v>
      </c>
      <c r="G27839">
        <v>6301</v>
      </c>
      <c r="H27839">
        <v>2</v>
      </c>
      <c r="I27839" s="1" t="s">
        <v>353</v>
      </c>
      <c r="J27839">
        <v>0</v>
      </c>
      <c r="K27839" s="1" t="s">
        <v>355</v>
      </c>
      <c r="L27839">
        <v>6</v>
      </c>
      <c r="N27839">
        <v>1132</v>
      </c>
    </row>
    <row r="27840" spans="1:16" x14ac:dyDescent="0.3">
      <c r="A27840" s="1" t="s">
        <v>23</v>
      </c>
      <c r="B27840">
        <v>24</v>
      </c>
      <c r="C27840" s="1" t="s">
        <v>374</v>
      </c>
      <c r="D27840" s="1" t="s">
        <v>1</v>
      </c>
      <c r="E27840" s="1" t="s">
        <v>2</v>
      </c>
      <c r="F27840" s="1" t="s">
        <v>3</v>
      </c>
      <c r="G27840">
        <v>6301</v>
      </c>
      <c r="H27840">
        <v>2</v>
      </c>
      <c r="I27840" s="1" t="s">
        <v>353</v>
      </c>
      <c r="J27840">
        <v>0</v>
      </c>
      <c r="K27840" s="1" t="s">
        <v>355</v>
      </c>
      <c r="L27840">
        <v>6</v>
      </c>
      <c r="M27840">
        <v>747</v>
      </c>
      <c r="N27840">
        <v>1224</v>
      </c>
      <c r="O27840">
        <v>984</v>
      </c>
      <c r="P27840">
        <v>708</v>
      </c>
    </row>
    <row r="27841" spans="1:16" x14ac:dyDescent="0.3">
      <c r="A27841" s="1" t="s">
        <v>23</v>
      </c>
      <c r="B27841">
        <v>25</v>
      </c>
      <c r="C27841" s="1" t="s">
        <v>374</v>
      </c>
      <c r="D27841" s="1" t="s">
        <v>1</v>
      </c>
      <c r="E27841" s="1" t="s">
        <v>11</v>
      </c>
      <c r="F27841" s="1" t="s">
        <v>69</v>
      </c>
      <c r="G27841">
        <v>6301</v>
      </c>
      <c r="H27841">
        <v>2</v>
      </c>
      <c r="I27841" s="1" t="s">
        <v>353</v>
      </c>
      <c r="J27841">
        <v>0</v>
      </c>
      <c r="K27841" s="1" t="s">
        <v>355</v>
      </c>
      <c r="L27841">
        <v>6</v>
      </c>
      <c r="N27841">
        <v>265</v>
      </c>
    </row>
    <row r="27842" spans="1:16" x14ac:dyDescent="0.3">
      <c r="A27842" s="1" t="s">
        <v>23</v>
      </c>
      <c r="B27842">
        <v>25</v>
      </c>
      <c r="C27842" s="1" t="s">
        <v>374</v>
      </c>
      <c r="D27842" s="1" t="s">
        <v>1</v>
      </c>
      <c r="E27842" s="1" t="s">
        <v>11</v>
      </c>
      <c r="F27842" s="1" t="s">
        <v>3</v>
      </c>
      <c r="G27842">
        <v>6301</v>
      </c>
      <c r="H27842">
        <v>2</v>
      </c>
      <c r="I27842" s="1" t="s">
        <v>353</v>
      </c>
      <c r="J27842">
        <v>0</v>
      </c>
      <c r="K27842" s="1" t="s">
        <v>355</v>
      </c>
      <c r="L27842">
        <v>6</v>
      </c>
      <c r="M27842">
        <v>53</v>
      </c>
      <c r="N27842">
        <v>60</v>
      </c>
      <c r="O27842">
        <v>52</v>
      </c>
      <c r="P27842">
        <v>115</v>
      </c>
    </row>
    <row r="27843" spans="1:16" x14ac:dyDescent="0.3">
      <c r="A27843" s="1" t="s">
        <v>23</v>
      </c>
      <c r="B27843">
        <v>25</v>
      </c>
      <c r="C27843" s="1" t="s">
        <v>374</v>
      </c>
      <c r="D27843" s="1" t="s">
        <v>1</v>
      </c>
      <c r="E27843" s="1" t="s">
        <v>2</v>
      </c>
      <c r="F27843" s="1" t="s">
        <v>69</v>
      </c>
      <c r="G27843">
        <v>6301</v>
      </c>
      <c r="H27843">
        <v>2</v>
      </c>
      <c r="I27843" s="1" t="s">
        <v>353</v>
      </c>
      <c r="J27843">
        <v>0</v>
      </c>
      <c r="K27843" s="1" t="s">
        <v>355</v>
      </c>
      <c r="L27843">
        <v>6</v>
      </c>
      <c r="N27843">
        <v>1935</v>
      </c>
    </row>
    <row r="27844" spans="1:16" x14ac:dyDescent="0.3">
      <c r="A27844" s="1" t="s">
        <v>23</v>
      </c>
      <c r="B27844">
        <v>25</v>
      </c>
      <c r="C27844" s="1" t="s">
        <v>374</v>
      </c>
      <c r="D27844" s="1" t="s">
        <v>1</v>
      </c>
      <c r="E27844" s="1" t="s">
        <v>2</v>
      </c>
      <c r="F27844" s="1" t="s">
        <v>3</v>
      </c>
      <c r="G27844">
        <v>6301</v>
      </c>
      <c r="H27844">
        <v>2</v>
      </c>
      <c r="I27844" s="1" t="s">
        <v>353</v>
      </c>
      <c r="J27844">
        <v>0</v>
      </c>
      <c r="K27844" s="1" t="s">
        <v>355</v>
      </c>
      <c r="L27844">
        <v>6</v>
      </c>
      <c r="M27844">
        <v>1105</v>
      </c>
      <c r="N27844">
        <v>678</v>
      </c>
      <c r="O27844">
        <v>1186</v>
      </c>
      <c r="P27844">
        <v>463</v>
      </c>
    </row>
    <row r="27845" spans="1:16" x14ac:dyDescent="0.3">
      <c r="A27845" s="1" t="s">
        <v>23</v>
      </c>
      <c r="B27845">
        <v>25</v>
      </c>
      <c r="C27845" s="1" t="s">
        <v>374</v>
      </c>
      <c r="D27845" s="1" t="s">
        <v>19</v>
      </c>
      <c r="E27845" s="1" t="s">
        <v>11</v>
      </c>
      <c r="F27845" s="1" t="s">
        <v>3</v>
      </c>
      <c r="G27845">
        <v>6301</v>
      </c>
      <c r="H27845">
        <v>1</v>
      </c>
      <c r="I27845" s="1" t="s">
        <v>360</v>
      </c>
      <c r="J27845">
        <v>8</v>
      </c>
      <c r="K27845" s="1" t="s">
        <v>355</v>
      </c>
      <c r="L27845">
        <v>6</v>
      </c>
      <c r="O27845">
        <v>52</v>
      </c>
    </row>
    <row r="27846" spans="1:16" x14ac:dyDescent="0.3">
      <c r="A27846" s="1" t="s">
        <v>23</v>
      </c>
      <c r="B27846">
        <v>26</v>
      </c>
      <c r="C27846" s="1" t="s">
        <v>374</v>
      </c>
      <c r="D27846" s="1" t="s">
        <v>1</v>
      </c>
      <c r="E27846" s="1" t="s">
        <v>2</v>
      </c>
      <c r="F27846" s="1" t="s">
        <v>69</v>
      </c>
      <c r="G27846">
        <v>6301</v>
      </c>
      <c r="H27846">
        <v>2</v>
      </c>
      <c r="I27846" s="1" t="s">
        <v>353</v>
      </c>
      <c r="J27846">
        <v>0</v>
      </c>
      <c r="K27846" s="1" t="s">
        <v>355</v>
      </c>
      <c r="L27846">
        <v>6</v>
      </c>
      <c r="N27846">
        <v>1132</v>
      </c>
    </row>
    <row r="27847" spans="1:16" x14ac:dyDescent="0.3">
      <c r="A27847" s="1" t="s">
        <v>23</v>
      </c>
      <c r="B27847">
        <v>26</v>
      </c>
      <c r="C27847" s="1" t="s">
        <v>374</v>
      </c>
      <c r="D27847" s="1" t="s">
        <v>1</v>
      </c>
      <c r="E27847" s="1" t="s">
        <v>2</v>
      </c>
      <c r="F27847" s="1" t="s">
        <v>3</v>
      </c>
      <c r="G27847">
        <v>6301</v>
      </c>
      <c r="H27847">
        <v>2</v>
      </c>
      <c r="I27847" s="1" t="s">
        <v>353</v>
      </c>
      <c r="J27847">
        <v>0</v>
      </c>
      <c r="K27847" s="1" t="s">
        <v>355</v>
      </c>
      <c r="L27847">
        <v>6</v>
      </c>
      <c r="M27847">
        <v>456</v>
      </c>
      <c r="N27847">
        <v>911</v>
      </c>
      <c r="O27847">
        <v>1204</v>
      </c>
      <c r="P27847">
        <v>337</v>
      </c>
    </row>
    <row r="27848" spans="1:16" x14ac:dyDescent="0.3">
      <c r="A27848" s="1" t="s">
        <v>23</v>
      </c>
      <c r="B27848">
        <v>27</v>
      </c>
      <c r="C27848" s="1" t="s">
        <v>374</v>
      </c>
      <c r="D27848" s="1" t="s">
        <v>1</v>
      </c>
      <c r="E27848" s="1" t="s">
        <v>11</v>
      </c>
      <c r="F27848" s="1" t="s">
        <v>69</v>
      </c>
      <c r="G27848">
        <v>6301</v>
      </c>
      <c r="H27848">
        <v>2</v>
      </c>
      <c r="I27848" s="1" t="s">
        <v>353</v>
      </c>
      <c r="J27848">
        <v>0</v>
      </c>
      <c r="K27848" s="1" t="s">
        <v>355</v>
      </c>
      <c r="L27848">
        <v>6</v>
      </c>
      <c r="N27848">
        <v>61</v>
      </c>
    </row>
    <row r="27849" spans="1:16" x14ac:dyDescent="0.3">
      <c r="A27849" s="1" t="s">
        <v>23</v>
      </c>
      <c r="B27849">
        <v>27</v>
      </c>
      <c r="C27849" s="1" t="s">
        <v>374</v>
      </c>
      <c r="D27849" s="1" t="s">
        <v>1</v>
      </c>
      <c r="E27849" s="1" t="s">
        <v>11</v>
      </c>
      <c r="F27849" s="1" t="s">
        <v>3</v>
      </c>
      <c r="G27849">
        <v>6301</v>
      </c>
      <c r="H27849">
        <v>2</v>
      </c>
      <c r="I27849" s="1" t="s">
        <v>353</v>
      </c>
      <c r="J27849">
        <v>0</v>
      </c>
      <c r="K27849" s="1" t="s">
        <v>355</v>
      </c>
      <c r="L27849">
        <v>6</v>
      </c>
      <c r="M27849">
        <v>59</v>
      </c>
    </row>
    <row r="27850" spans="1:16" x14ac:dyDescent="0.3">
      <c r="A27850" s="1" t="s">
        <v>23</v>
      </c>
      <c r="B27850">
        <v>27</v>
      </c>
      <c r="C27850" s="1" t="s">
        <v>374</v>
      </c>
      <c r="D27850" s="1" t="s">
        <v>1</v>
      </c>
      <c r="E27850" s="1" t="s">
        <v>2</v>
      </c>
      <c r="F27850" s="1" t="s">
        <v>69</v>
      </c>
      <c r="G27850">
        <v>6301</v>
      </c>
      <c r="H27850">
        <v>2</v>
      </c>
      <c r="I27850" s="1" t="s">
        <v>353</v>
      </c>
      <c r="J27850">
        <v>0</v>
      </c>
      <c r="K27850" s="1" t="s">
        <v>355</v>
      </c>
      <c r="L27850">
        <v>6</v>
      </c>
      <c r="N27850">
        <v>1128</v>
      </c>
    </row>
    <row r="27851" spans="1:16" x14ac:dyDescent="0.3">
      <c r="A27851" s="1" t="s">
        <v>23</v>
      </c>
      <c r="B27851">
        <v>27</v>
      </c>
      <c r="C27851" s="1" t="s">
        <v>374</v>
      </c>
      <c r="D27851" s="1" t="s">
        <v>1</v>
      </c>
      <c r="E27851" s="1" t="s">
        <v>2</v>
      </c>
      <c r="F27851" s="1" t="s">
        <v>3</v>
      </c>
      <c r="G27851">
        <v>6301</v>
      </c>
      <c r="H27851">
        <v>2</v>
      </c>
      <c r="I27851" s="1" t="s">
        <v>353</v>
      </c>
      <c r="J27851">
        <v>0</v>
      </c>
      <c r="K27851" s="1" t="s">
        <v>355</v>
      </c>
      <c r="L27851">
        <v>6</v>
      </c>
      <c r="M27851">
        <v>559</v>
      </c>
      <c r="N27851">
        <v>952</v>
      </c>
      <c r="O27851">
        <v>878</v>
      </c>
      <c r="P27851">
        <v>593</v>
      </c>
    </row>
    <row r="27852" spans="1:16" x14ac:dyDescent="0.3">
      <c r="A27852" s="1" t="s">
        <v>23</v>
      </c>
      <c r="B27852">
        <v>28</v>
      </c>
      <c r="C27852" s="1" t="s">
        <v>374</v>
      </c>
      <c r="D27852" s="1" t="s">
        <v>44</v>
      </c>
      <c r="E27852" s="1" t="s">
        <v>2</v>
      </c>
      <c r="F27852" s="1" t="s">
        <v>69</v>
      </c>
      <c r="G27852">
        <v>6301</v>
      </c>
      <c r="H27852">
        <v>1</v>
      </c>
      <c r="I27852" s="1" t="s">
        <v>360</v>
      </c>
      <c r="J27852">
        <v>6</v>
      </c>
      <c r="K27852" s="1" t="s">
        <v>355</v>
      </c>
      <c r="L27852">
        <v>6</v>
      </c>
      <c r="N27852">
        <v>46</v>
      </c>
    </row>
    <row r="27853" spans="1:16" x14ac:dyDescent="0.3">
      <c r="A27853" s="1" t="s">
        <v>23</v>
      </c>
      <c r="B27853">
        <v>28</v>
      </c>
      <c r="C27853" s="1" t="s">
        <v>374</v>
      </c>
      <c r="D27853" s="1" t="s">
        <v>44</v>
      </c>
      <c r="E27853" s="1" t="s">
        <v>2</v>
      </c>
      <c r="F27853" s="1" t="s">
        <v>3</v>
      </c>
      <c r="G27853">
        <v>6301</v>
      </c>
      <c r="H27853">
        <v>1</v>
      </c>
      <c r="I27853" s="1" t="s">
        <v>360</v>
      </c>
      <c r="J27853">
        <v>6</v>
      </c>
      <c r="K27853" s="1" t="s">
        <v>355</v>
      </c>
      <c r="L27853">
        <v>6</v>
      </c>
      <c r="P27853">
        <v>68</v>
      </c>
    </row>
    <row r="27854" spans="1:16" x14ac:dyDescent="0.3">
      <c r="A27854" s="1" t="s">
        <v>23</v>
      </c>
      <c r="B27854">
        <v>28</v>
      </c>
      <c r="C27854" s="1" t="s">
        <v>374</v>
      </c>
      <c r="D27854" s="1" t="s">
        <v>1</v>
      </c>
      <c r="E27854" s="1" t="s">
        <v>11</v>
      </c>
      <c r="F27854" s="1" t="s">
        <v>3</v>
      </c>
      <c r="G27854">
        <v>6301</v>
      </c>
      <c r="H27854">
        <v>2</v>
      </c>
      <c r="I27854" s="1" t="s">
        <v>353</v>
      </c>
      <c r="J27854">
        <v>0</v>
      </c>
      <c r="K27854" s="1" t="s">
        <v>355</v>
      </c>
      <c r="L27854">
        <v>6</v>
      </c>
      <c r="N27854">
        <v>24</v>
      </c>
    </row>
    <row r="27855" spans="1:16" x14ac:dyDescent="0.3">
      <c r="A27855" s="1" t="s">
        <v>23</v>
      </c>
      <c r="B27855">
        <v>28</v>
      </c>
      <c r="C27855" s="1" t="s">
        <v>374</v>
      </c>
      <c r="D27855" s="1" t="s">
        <v>1</v>
      </c>
      <c r="E27855" s="1" t="s">
        <v>2</v>
      </c>
      <c r="F27855" s="1" t="s">
        <v>69</v>
      </c>
      <c r="G27855">
        <v>6301</v>
      </c>
      <c r="H27855">
        <v>2</v>
      </c>
      <c r="I27855" s="1" t="s">
        <v>353</v>
      </c>
      <c r="J27855">
        <v>0</v>
      </c>
      <c r="K27855" s="1" t="s">
        <v>355</v>
      </c>
      <c r="L27855">
        <v>6</v>
      </c>
      <c r="N27855">
        <v>640</v>
      </c>
    </row>
    <row r="27856" spans="1:16" x14ac:dyDescent="0.3">
      <c r="A27856" s="1" t="s">
        <v>23</v>
      </c>
      <c r="B27856">
        <v>28</v>
      </c>
      <c r="C27856" s="1" t="s">
        <v>374</v>
      </c>
      <c r="D27856" s="1" t="s">
        <v>1</v>
      </c>
      <c r="E27856" s="1" t="s">
        <v>2</v>
      </c>
      <c r="F27856" s="1" t="s">
        <v>3</v>
      </c>
      <c r="G27856">
        <v>6301</v>
      </c>
      <c r="H27856">
        <v>2</v>
      </c>
      <c r="I27856" s="1" t="s">
        <v>353</v>
      </c>
      <c r="J27856">
        <v>0</v>
      </c>
      <c r="K27856" s="1" t="s">
        <v>355</v>
      </c>
      <c r="L27856">
        <v>6</v>
      </c>
      <c r="M27856">
        <v>390</v>
      </c>
      <c r="N27856">
        <v>470</v>
      </c>
      <c r="O27856">
        <v>621</v>
      </c>
      <c r="P27856">
        <v>414</v>
      </c>
    </row>
    <row r="27857" spans="1:16" x14ac:dyDescent="0.3">
      <c r="A27857" s="1" t="s">
        <v>23</v>
      </c>
      <c r="B27857">
        <v>29</v>
      </c>
      <c r="C27857" s="1" t="s">
        <v>374</v>
      </c>
      <c r="D27857" s="1" t="s">
        <v>44</v>
      </c>
      <c r="E27857" s="1" t="s">
        <v>2</v>
      </c>
      <c r="F27857" s="1" t="s">
        <v>69</v>
      </c>
      <c r="G27857">
        <v>6301</v>
      </c>
      <c r="H27857">
        <v>1</v>
      </c>
      <c r="I27857" s="1" t="s">
        <v>360</v>
      </c>
      <c r="J27857">
        <v>6</v>
      </c>
      <c r="K27857" s="1" t="s">
        <v>355</v>
      </c>
      <c r="L27857">
        <v>6</v>
      </c>
      <c r="N27857">
        <v>109</v>
      </c>
    </row>
    <row r="27858" spans="1:16" x14ac:dyDescent="0.3">
      <c r="A27858" s="1" t="s">
        <v>23</v>
      </c>
      <c r="B27858">
        <v>29</v>
      </c>
      <c r="C27858" s="1" t="s">
        <v>374</v>
      </c>
      <c r="D27858" s="1" t="s">
        <v>44</v>
      </c>
      <c r="E27858" s="1" t="s">
        <v>2</v>
      </c>
      <c r="F27858" s="1" t="s">
        <v>3</v>
      </c>
      <c r="G27858">
        <v>6301</v>
      </c>
      <c r="H27858">
        <v>1</v>
      </c>
      <c r="I27858" s="1" t="s">
        <v>360</v>
      </c>
      <c r="J27858">
        <v>6</v>
      </c>
      <c r="K27858" s="1" t="s">
        <v>355</v>
      </c>
      <c r="L27858">
        <v>6</v>
      </c>
      <c r="M27858">
        <v>58</v>
      </c>
    </row>
    <row r="27859" spans="1:16" x14ac:dyDescent="0.3">
      <c r="A27859" s="1" t="s">
        <v>23</v>
      </c>
      <c r="B27859">
        <v>29</v>
      </c>
      <c r="C27859" s="1" t="s">
        <v>374</v>
      </c>
      <c r="D27859" s="1" t="s">
        <v>1</v>
      </c>
      <c r="E27859" s="1" t="s">
        <v>11</v>
      </c>
      <c r="F27859" s="1" t="s">
        <v>69</v>
      </c>
      <c r="G27859">
        <v>6301</v>
      </c>
      <c r="H27859">
        <v>2</v>
      </c>
      <c r="I27859" s="1" t="s">
        <v>353</v>
      </c>
      <c r="J27859">
        <v>0</v>
      </c>
      <c r="K27859" s="1" t="s">
        <v>355</v>
      </c>
      <c r="L27859">
        <v>6</v>
      </c>
      <c r="N27859">
        <v>24</v>
      </c>
    </row>
    <row r="27860" spans="1:16" x14ac:dyDescent="0.3">
      <c r="A27860" s="1" t="s">
        <v>23</v>
      </c>
      <c r="B27860">
        <v>29</v>
      </c>
      <c r="C27860" s="1" t="s">
        <v>374</v>
      </c>
      <c r="D27860" s="1" t="s">
        <v>1</v>
      </c>
      <c r="E27860" s="1" t="s">
        <v>11</v>
      </c>
      <c r="F27860" s="1" t="s">
        <v>3</v>
      </c>
      <c r="G27860">
        <v>6301</v>
      </c>
      <c r="H27860">
        <v>2</v>
      </c>
      <c r="I27860" s="1" t="s">
        <v>353</v>
      </c>
      <c r="J27860">
        <v>0</v>
      </c>
      <c r="K27860" s="1" t="s">
        <v>355</v>
      </c>
      <c r="L27860">
        <v>6</v>
      </c>
      <c r="N27860">
        <v>112</v>
      </c>
    </row>
    <row r="27861" spans="1:16" x14ac:dyDescent="0.3">
      <c r="A27861" s="1" t="s">
        <v>23</v>
      </c>
      <c r="B27861">
        <v>29</v>
      </c>
      <c r="C27861" s="1" t="s">
        <v>374</v>
      </c>
      <c r="D27861" s="1" t="s">
        <v>1</v>
      </c>
      <c r="E27861" s="1" t="s">
        <v>2</v>
      </c>
      <c r="F27861" s="1" t="s">
        <v>69</v>
      </c>
      <c r="G27861">
        <v>6301</v>
      </c>
      <c r="H27861">
        <v>2</v>
      </c>
      <c r="I27861" s="1" t="s">
        <v>353</v>
      </c>
      <c r="J27861">
        <v>0</v>
      </c>
      <c r="K27861" s="1" t="s">
        <v>355</v>
      </c>
      <c r="L27861">
        <v>6</v>
      </c>
      <c r="N27861">
        <v>491</v>
      </c>
    </row>
    <row r="27862" spans="1:16" x14ac:dyDescent="0.3">
      <c r="A27862" s="1" t="s">
        <v>23</v>
      </c>
      <c r="B27862">
        <v>29</v>
      </c>
      <c r="C27862" s="1" t="s">
        <v>374</v>
      </c>
      <c r="D27862" s="1" t="s">
        <v>1</v>
      </c>
      <c r="E27862" s="1" t="s">
        <v>2</v>
      </c>
      <c r="F27862" s="1" t="s">
        <v>3</v>
      </c>
      <c r="G27862">
        <v>6301</v>
      </c>
      <c r="H27862">
        <v>2</v>
      </c>
      <c r="I27862" s="1" t="s">
        <v>353</v>
      </c>
      <c r="J27862">
        <v>0</v>
      </c>
      <c r="K27862" s="1" t="s">
        <v>355</v>
      </c>
      <c r="L27862">
        <v>6</v>
      </c>
      <c r="M27862">
        <v>633</v>
      </c>
      <c r="N27862">
        <v>723</v>
      </c>
      <c r="O27862">
        <v>360</v>
      </c>
      <c r="P27862">
        <v>295</v>
      </c>
    </row>
    <row r="27863" spans="1:16" x14ac:dyDescent="0.3">
      <c r="A27863" s="1" t="s">
        <v>23</v>
      </c>
      <c r="B27863">
        <v>30</v>
      </c>
      <c r="C27863" s="1" t="s">
        <v>374</v>
      </c>
      <c r="D27863" s="1" t="s">
        <v>1</v>
      </c>
      <c r="E27863" s="1" t="s">
        <v>11</v>
      </c>
      <c r="F27863" s="1" t="s">
        <v>3</v>
      </c>
      <c r="G27863">
        <v>6301</v>
      </c>
      <c r="H27863">
        <v>2</v>
      </c>
      <c r="I27863" s="1" t="s">
        <v>353</v>
      </c>
      <c r="J27863">
        <v>0</v>
      </c>
      <c r="K27863" s="1" t="s">
        <v>355</v>
      </c>
      <c r="L27863">
        <v>6</v>
      </c>
      <c r="N27863">
        <v>24</v>
      </c>
      <c r="O27863">
        <v>64</v>
      </c>
      <c r="P27863">
        <v>48</v>
      </c>
    </row>
    <row r="27864" spans="1:16" x14ac:dyDescent="0.3">
      <c r="A27864" s="1" t="s">
        <v>23</v>
      </c>
      <c r="B27864">
        <v>30</v>
      </c>
      <c r="C27864" s="1" t="s">
        <v>374</v>
      </c>
      <c r="D27864" s="1" t="s">
        <v>1</v>
      </c>
      <c r="E27864" s="1" t="s">
        <v>2</v>
      </c>
      <c r="F27864" s="1" t="s">
        <v>69</v>
      </c>
      <c r="G27864">
        <v>6301</v>
      </c>
      <c r="H27864">
        <v>2</v>
      </c>
      <c r="I27864" s="1" t="s">
        <v>353</v>
      </c>
      <c r="J27864">
        <v>0</v>
      </c>
      <c r="K27864" s="1" t="s">
        <v>355</v>
      </c>
      <c r="L27864">
        <v>6</v>
      </c>
      <c r="N27864">
        <v>676</v>
      </c>
    </row>
    <row r="27865" spans="1:16" x14ac:dyDescent="0.3">
      <c r="A27865" s="1" t="s">
        <v>23</v>
      </c>
      <c r="B27865">
        <v>30</v>
      </c>
      <c r="C27865" s="1" t="s">
        <v>374</v>
      </c>
      <c r="D27865" s="1" t="s">
        <v>1</v>
      </c>
      <c r="E27865" s="1" t="s">
        <v>2</v>
      </c>
      <c r="F27865" s="1" t="s">
        <v>3</v>
      </c>
      <c r="G27865">
        <v>6301</v>
      </c>
      <c r="H27865">
        <v>2</v>
      </c>
      <c r="I27865" s="1" t="s">
        <v>353</v>
      </c>
      <c r="J27865">
        <v>0</v>
      </c>
      <c r="K27865" s="1" t="s">
        <v>355</v>
      </c>
      <c r="L27865">
        <v>6</v>
      </c>
      <c r="M27865">
        <v>574</v>
      </c>
      <c r="N27865">
        <v>416</v>
      </c>
      <c r="O27865">
        <v>874</v>
      </c>
      <c r="P27865">
        <v>821</v>
      </c>
    </row>
    <row r="27866" spans="1:16" x14ac:dyDescent="0.3">
      <c r="A27866" s="1" t="s">
        <v>23</v>
      </c>
      <c r="B27866">
        <v>31</v>
      </c>
      <c r="C27866" s="1" t="s">
        <v>375</v>
      </c>
      <c r="D27866" s="1" t="s">
        <v>44</v>
      </c>
      <c r="E27866" s="1" t="s">
        <v>2</v>
      </c>
      <c r="F27866" s="1" t="s">
        <v>69</v>
      </c>
      <c r="G27866">
        <v>6301</v>
      </c>
      <c r="H27866">
        <v>1</v>
      </c>
      <c r="I27866" s="1" t="s">
        <v>360</v>
      </c>
      <c r="J27866">
        <v>6</v>
      </c>
      <c r="K27866" s="1" t="s">
        <v>355</v>
      </c>
      <c r="L27866">
        <v>6</v>
      </c>
      <c r="N27866">
        <v>41</v>
      </c>
    </row>
    <row r="27867" spans="1:16" x14ac:dyDescent="0.3">
      <c r="A27867" s="1" t="s">
        <v>23</v>
      </c>
      <c r="B27867">
        <v>31</v>
      </c>
      <c r="C27867" s="1" t="s">
        <v>375</v>
      </c>
      <c r="D27867" s="1" t="s">
        <v>1</v>
      </c>
      <c r="E27867" s="1" t="s">
        <v>2</v>
      </c>
      <c r="F27867" s="1" t="s">
        <v>69</v>
      </c>
      <c r="G27867">
        <v>6301</v>
      </c>
      <c r="H27867">
        <v>2</v>
      </c>
      <c r="I27867" s="1" t="s">
        <v>353</v>
      </c>
      <c r="J27867">
        <v>0</v>
      </c>
      <c r="K27867" s="1" t="s">
        <v>355</v>
      </c>
      <c r="L27867">
        <v>6</v>
      </c>
      <c r="N27867">
        <v>205</v>
      </c>
    </row>
    <row r="27868" spans="1:16" x14ac:dyDescent="0.3">
      <c r="A27868" s="1" t="s">
        <v>23</v>
      </c>
      <c r="B27868">
        <v>31</v>
      </c>
      <c r="C27868" s="1" t="s">
        <v>375</v>
      </c>
      <c r="D27868" s="1" t="s">
        <v>1</v>
      </c>
      <c r="E27868" s="1" t="s">
        <v>2</v>
      </c>
      <c r="F27868" s="1" t="s">
        <v>3</v>
      </c>
      <c r="G27868">
        <v>6301</v>
      </c>
      <c r="H27868">
        <v>2</v>
      </c>
      <c r="I27868" s="1" t="s">
        <v>353</v>
      </c>
      <c r="J27868">
        <v>0</v>
      </c>
      <c r="K27868" s="1" t="s">
        <v>355</v>
      </c>
      <c r="L27868">
        <v>6</v>
      </c>
      <c r="M27868">
        <v>151</v>
      </c>
      <c r="N27868">
        <v>287</v>
      </c>
      <c r="O27868">
        <v>113</v>
      </c>
      <c r="P27868">
        <v>129</v>
      </c>
    </row>
    <row r="27869" spans="1:16" x14ac:dyDescent="0.3">
      <c r="A27869" s="1" t="s">
        <v>23</v>
      </c>
      <c r="B27869">
        <v>32</v>
      </c>
      <c r="C27869" s="1" t="s">
        <v>375</v>
      </c>
      <c r="D27869" s="1" t="s">
        <v>1</v>
      </c>
      <c r="E27869" s="1" t="s">
        <v>2</v>
      </c>
      <c r="F27869" s="1" t="s">
        <v>69</v>
      </c>
      <c r="G27869">
        <v>6301</v>
      </c>
      <c r="H27869">
        <v>2</v>
      </c>
      <c r="I27869" s="1" t="s">
        <v>353</v>
      </c>
      <c r="J27869">
        <v>0</v>
      </c>
      <c r="K27869" s="1" t="s">
        <v>355</v>
      </c>
      <c r="L27869">
        <v>6</v>
      </c>
      <c r="N27869">
        <v>219</v>
      </c>
    </row>
    <row r="27870" spans="1:16" x14ac:dyDescent="0.3">
      <c r="A27870" s="1" t="s">
        <v>23</v>
      </c>
      <c r="B27870">
        <v>32</v>
      </c>
      <c r="C27870" s="1" t="s">
        <v>375</v>
      </c>
      <c r="D27870" s="1" t="s">
        <v>1</v>
      </c>
      <c r="E27870" s="1" t="s">
        <v>2</v>
      </c>
      <c r="F27870" s="1" t="s">
        <v>3</v>
      </c>
      <c r="G27870">
        <v>6301</v>
      </c>
      <c r="H27870">
        <v>2</v>
      </c>
      <c r="I27870" s="1" t="s">
        <v>353</v>
      </c>
      <c r="J27870">
        <v>0</v>
      </c>
      <c r="K27870" s="1" t="s">
        <v>355</v>
      </c>
      <c r="L27870">
        <v>6</v>
      </c>
      <c r="M27870">
        <v>66</v>
      </c>
      <c r="N27870">
        <v>214</v>
      </c>
      <c r="O27870">
        <v>170</v>
      </c>
      <c r="P27870">
        <v>39</v>
      </c>
    </row>
    <row r="27871" spans="1:16" x14ac:dyDescent="0.3">
      <c r="A27871" s="1" t="s">
        <v>23</v>
      </c>
      <c r="B27871">
        <v>33</v>
      </c>
      <c r="C27871" s="1" t="s">
        <v>375</v>
      </c>
      <c r="D27871" s="1" t="s">
        <v>44</v>
      </c>
      <c r="E27871" s="1" t="s">
        <v>2</v>
      </c>
      <c r="F27871" s="1" t="s">
        <v>69</v>
      </c>
      <c r="G27871">
        <v>6301</v>
      </c>
      <c r="H27871">
        <v>1</v>
      </c>
      <c r="I27871" s="1" t="s">
        <v>360</v>
      </c>
      <c r="J27871">
        <v>6</v>
      </c>
      <c r="K27871" s="1" t="s">
        <v>355</v>
      </c>
      <c r="L27871">
        <v>6</v>
      </c>
      <c r="N27871">
        <v>68</v>
      </c>
    </row>
    <row r="27872" spans="1:16" x14ac:dyDescent="0.3">
      <c r="A27872" s="1" t="s">
        <v>23</v>
      </c>
      <c r="B27872">
        <v>33</v>
      </c>
      <c r="C27872" s="1" t="s">
        <v>375</v>
      </c>
      <c r="D27872" s="1" t="s">
        <v>44</v>
      </c>
      <c r="E27872" s="1" t="s">
        <v>2</v>
      </c>
      <c r="F27872" s="1" t="s">
        <v>3</v>
      </c>
      <c r="G27872">
        <v>6301</v>
      </c>
      <c r="H27872">
        <v>1</v>
      </c>
      <c r="I27872" s="1" t="s">
        <v>360</v>
      </c>
      <c r="J27872">
        <v>6</v>
      </c>
      <c r="K27872" s="1" t="s">
        <v>355</v>
      </c>
      <c r="L27872">
        <v>6</v>
      </c>
      <c r="O27872">
        <v>63</v>
      </c>
    </row>
    <row r="27873" spans="1:16" x14ac:dyDescent="0.3">
      <c r="A27873" s="1" t="s">
        <v>23</v>
      </c>
      <c r="B27873">
        <v>33</v>
      </c>
      <c r="C27873" s="1" t="s">
        <v>375</v>
      </c>
      <c r="D27873" s="1" t="s">
        <v>1</v>
      </c>
      <c r="E27873" s="1" t="s">
        <v>2</v>
      </c>
      <c r="F27873" s="1" t="s">
        <v>69</v>
      </c>
      <c r="G27873">
        <v>6301</v>
      </c>
      <c r="H27873">
        <v>2</v>
      </c>
      <c r="I27873" s="1" t="s">
        <v>353</v>
      </c>
      <c r="J27873">
        <v>0</v>
      </c>
      <c r="K27873" s="1" t="s">
        <v>355</v>
      </c>
      <c r="L27873">
        <v>6</v>
      </c>
      <c r="N27873">
        <v>404</v>
      </c>
    </row>
    <row r="27874" spans="1:16" x14ac:dyDescent="0.3">
      <c r="A27874" s="1" t="s">
        <v>23</v>
      </c>
      <c r="B27874">
        <v>33</v>
      </c>
      <c r="C27874" s="1" t="s">
        <v>375</v>
      </c>
      <c r="D27874" s="1" t="s">
        <v>1</v>
      </c>
      <c r="E27874" s="1" t="s">
        <v>2</v>
      </c>
      <c r="F27874" s="1" t="s">
        <v>3</v>
      </c>
      <c r="G27874">
        <v>6301</v>
      </c>
      <c r="H27874">
        <v>2</v>
      </c>
      <c r="I27874" s="1" t="s">
        <v>353</v>
      </c>
      <c r="J27874">
        <v>0</v>
      </c>
      <c r="K27874" s="1" t="s">
        <v>355</v>
      </c>
      <c r="L27874">
        <v>6</v>
      </c>
      <c r="M27874">
        <v>383</v>
      </c>
      <c r="N27874">
        <v>208</v>
      </c>
      <c r="O27874">
        <v>425</v>
      </c>
      <c r="P27874">
        <v>329</v>
      </c>
    </row>
    <row r="27875" spans="1:16" x14ac:dyDescent="0.3">
      <c r="A27875" s="1" t="s">
        <v>23</v>
      </c>
      <c r="B27875">
        <v>34</v>
      </c>
      <c r="C27875" s="1" t="s">
        <v>375</v>
      </c>
      <c r="D27875" s="1" t="s">
        <v>1</v>
      </c>
      <c r="E27875" s="1" t="s">
        <v>11</v>
      </c>
      <c r="F27875" s="1" t="s">
        <v>69</v>
      </c>
      <c r="G27875">
        <v>6301</v>
      </c>
      <c r="H27875">
        <v>2</v>
      </c>
      <c r="I27875" s="1" t="s">
        <v>353</v>
      </c>
      <c r="J27875">
        <v>0</v>
      </c>
      <c r="K27875" s="1" t="s">
        <v>355</v>
      </c>
      <c r="L27875">
        <v>6</v>
      </c>
      <c r="N27875">
        <v>82</v>
      </c>
    </row>
    <row r="27876" spans="1:16" x14ac:dyDescent="0.3">
      <c r="A27876" s="1" t="s">
        <v>23</v>
      </c>
      <c r="B27876">
        <v>34</v>
      </c>
      <c r="C27876" s="1" t="s">
        <v>375</v>
      </c>
      <c r="D27876" s="1" t="s">
        <v>1</v>
      </c>
      <c r="E27876" s="1" t="s">
        <v>11</v>
      </c>
      <c r="F27876" s="1" t="s">
        <v>3</v>
      </c>
      <c r="G27876">
        <v>6301</v>
      </c>
      <c r="H27876">
        <v>2</v>
      </c>
      <c r="I27876" s="1" t="s">
        <v>353</v>
      </c>
      <c r="J27876">
        <v>0</v>
      </c>
      <c r="K27876" s="1" t="s">
        <v>355</v>
      </c>
      <c r="L27876">
        <v>6</v>
      </c>
      <c r="P27876">
        <v>36</v>
      </c>
    </row>
    <row r="27877" spans="1:16" x14ac:dyDescent="0.3">
      <c r="A27877" s="1" t="s">
        <v>23</v>
      </c>
      <c r="B27877">
        <v>34</v>
      </c>
      <c r="C27877" s="1" t="s">
        <v>375</v>
      </c>
      <c r="D27877" s="1" t="s">
        <v>1</v>
      </c>
      <c r="E27877" s="1" t="s">
        <v>2</v>
      </c>
      <c r="F27877" s="1" t="s">
        <v>69</v>
      </c>
      <c r="G27877">
        <v>6301</v>
      </c>
      <c r="H27877">
        <v>2</v>
      </c>
      <c r="I27877" s="1" t="s">
        <v>353</v>
      </c>
      <c r="J27877">
        <v>0</v>
      </c>
      <c r="K27877" s="1" t="s">
        <v>355</v>
      </c>
      <c r="L27877">
        <v>6</v>
      </c>
      <c r="N27877">
        <v>81</v>
      </c>
    </row>
    <row r="27878" spans="1:16" x14ac:dyDescent="0.3">
      <c r="A27878" s="1" t="s">
        <v>23</v>
      </c>
      <c r="B27878">
        <v>34</v>
      </c>
      <c r="C27878" s="1" t="s">
        <v>375</v>
      </c>
      <c r="D27878" s="1" t="s">
        <v>1</v>
      </c>
      <c r="E27878" s="1" t="s">
        <v>2</v>
      </c>
      <c r="F27878" s="1" t="s">
        <v>3</v>
      </c>
      <c r="G27878">
        <v>6301</v>
      </c>
      <c r="H27878">
        <v>2</v>
      </c>
      <c r="I27878" s="1" t="s">
        <v>353</v>
      </c>
      <c r="J27878">
        <v>0</v>
      </c>
      <c r="K27878" s="1" t="s">
        <v>355</v>
      </c>
      <c r="L27878">
        <v>6</v>
      </c>
      <c r="M27878">
        <v>44</v>
      </c>
      <c r="N27878">
        <v>136</v>
      </c>
      <c r="O27878">
        <v>145</v>
      </c>
      <c r="P27878">
        <v>110</v>
      </c>
    </row>
    <row r="27879" spans="1:16" x14ac:dyDescent="0.3">
      <c r="A27879" s="1" t="s">
        <v>23</v>
      </c>
      <c r="B27879">
        <v>35</v>
      </c>
      <c r="C27879" s="1" t="s">
        <v>375</v>
      </c>
      <c r="D27879" s="1" t="s">
        <v>1</v>
      </c>
      <c r="E27879" s="1" t="s">
        <v>2</v>
      </c>
      <c r="F27879" s="1" t="s">
        <v>69</v>
      </c>
      <c r="G27879">
        <v>6301</v>
      </c>
      <c r="H27879">
        <v>2</v>
      </c>
      <c r="I27879" s="1" t="s">
        <v>353</v>
      </c>
      <c r="J27879">
        <v>0</v>
      </c>
      <c r="K27879" s="1" t="s">
        <v>355</v>
      </c>
      <c r="L27879">
        <v>6</v>
      </c>
      <c r="N27879">
        <v>689</v>
      </c>
    </row>
    <row r="27880" spans="1:16" x14ac:dyDescent="0.3">
      <c r="A27880" s="1" t="s">
        <v>23</v>
      </c>
      <c r="B27880">
        <v>35</v>
      </c>
      <c r="C27880" s="1" t="s">
        <v>375</v>
      </c>
      <c r="D27880" s="1" t="s">
        <v>1</v>
      </c>
      <c r="E27880" s="1" t="s">
        <v>2</v>
      </c>
      <c r="F27880" s="1" t="s">
        <v>3</v>
      </c>
      <c r="G27880">
        <v>6301</v>
      </c>
      <c r="H27880">
        <v>2</v>
      </c>
      <c r="I27880" s="1" t="s">
        <v>353</v>
      </c>
      <c r="J27880">
        <v>0</v>
      </c>
      <c r="K27880" s="1" t="s">
        <v>355</v>
      </c>
      <c r="L27880">
        <v>6</v>
      </c>
      <c r="M27880">
        <v>34</v>
      </c>
      <c r="O27880">
        <v>187</v>
      </c>
      <c r="P27880">
        <v>39</v>
      </c>
    </row>
    <row r="27881" spans="1:16" x14ac:dyDescent="0.3">
      <c r="A27881" s="1" t="s">
        <v>23</v>
      </c>
      <c r="B27881">
        <v>36</v>
      </c>
      <c r="C27881" s="1" t="s">
        <v>375</v>
      </c>
      <c r="D27881" s="1" t="s">
        <v>1</v>
      </c>
      <c r="E27881" s="1" t="s">
        <v>2</v>
      </c>
      <c r="F27881" s="1" t="s">
        <v>69</v>
      </c>
      <c r="G27881">
        <v>6301</v>
      </c>
      <c r="H27881">
        <v>2</v>
      </c>
      <c r="I27881" s="1" t="s">
        <v>353</v>
      </c>
      <c r="J27881">
        <v>0</v>
      </c>
      <c r="K27881" s="1" t="s">
        <v>355</v>
      </c>
      <c r="L27881">
        <v>6</v>
      </c>
      <c r="N27881">
        <v>342</v>
      </c>
    </row>
    <row r="27882" spans="1:16" x14ac:dyDescent="0.3">
      <c r="A27882" s="1" t="s">
        <v>23</v>
      </c>
      <c r="B27882">
        <v>36</v>
      </c>
      <c r="C27882" s="1" t="s">
        <v>375</v>
      </c>
      <c r="D27882" s="1" t="s">
        <v>1</v>
      </c>
      <c r="E27882" s="1" t="s">
        <v>2</v>
      </c>
      <c r="F27882" s="1" t="s">
        <v>3</v>
      </c>
      <c r="G27882">
        <v>6301</v>
      </c>
      <c r="H27882">
        <v>2</v>
      </c>
      <c r="I27882" s="1" t="s">
        <v>353</v>
      </c>
      <c r="J27882">
        <v>0</v>
      </c>
      <c r="K27882" s="1" t="s">
        <v>355</v>
      </c>
      <c r="L27882">
        <v>6</v>
      </c>
      <c r="M27882">
        <v>179</v>
      </c>
      <c r="N27882">
        <v>272</v>
      </c>
      <c r="O27882">
        <v>158</v>
      </c>
      <c r="P27882">
        <v>70</v>
      </c>
    </row>
    <row r="27883" spans="1:16" x14ac:dyDescent="0.3">
      <c r="A27883" s="1" t="s">
        <v>23</v>
      </c>
      <c r="B27883">
        <v>37</v>
      </c>
      <c r="C27883" s="1" t="s">
        <v>375</v>
      </c>
      <c r="D27883" s="1" t="s">
        <v>1</v>
      </c>
      <c r="E27883" s="1" t="s">
        <v>2</v>
      </c>
      <c r="F27883" s="1" t="s">
        <v>69</v>
      </c>
      <c r="G27883">
        <v>6301</v>
      </c>
      <c r="H27883">
        <v>2</v>
      </c>
      <c r="I27883" s="1" t="s">
        <v>353</v>
      </c>
      <c r="J27883">
        <v>0</v>
      </c>
      <c r="K27883" s="1" t="s">
        <v>355</v>
      </c>
      <c r="L27883">
        <v>6</v>
      </c>
      <c r="N27883">
        <v>41</v>
      </c>
    </row>
    <row r="27884" spans="1:16" x14ac:dyDescent="0.3">
      <c r="A27884" s="1" t="s">
        <v>23</v>
      </c>
      <c r="B27884">
        <v>37</v>
      </c>
      <c r="C27884" s="1" t="s">
        <v>375</v>
      </c>
      <c r="D27884" s="1" t="s">
        <v>1</v>
      </c>
      <c r="E27884" s="1" t="s">
        <v>2</v>
      </c>
      <c r="F27884" s="1" t="s">
        <v>3</v>
      </c>
      <c r="G27884">
        <v>6301</v>
      </c>
      <c r="H27884">
        <v>2</v>
      </c>
      <c r="I27884" s="1" t="s">
        <v>353</v>
      </c>
      <c r="J27884">
        <v>0</v>
      </c>
      <c r="K27884" s="1" t="s">
        <v>355</v>
      </c>
      <c r="L27884">
        <v>6</v>
      </c>
      <c r="M27884">
        <v>650</v>
      </c>
      <c r="O27884">
        <v>112</v>
      </c>
      <c r="P27884">
        <v>116</v>
      </c>
    </row>
    <row r="27885" spans="1:16" x14ac:dyDescent="0.3">
      <c r="A27885" s="1" t="s">
        <v>23</v>
      </c>
      <c r="B27885">
        <v>38</v>
      </c>
      <c r="C27885" s="1" t="s">
        <v>375</v>
      </c>
      <c r="D27885" s="1" t="s">
        <v>1</v>
      </c>
      <c r="E27885" s="1" t="s">
        <v>2</v>
      </c>
      <c r="F27885" s="1" t="s">
        <v>69</v>
      </c>
      <c r="G27885">
        <v>6301</v>
      </c>
      <c r="H27885">
        <v>2</v>
      </c>
      <c r="I27885" s="1" t="s">
        <v>353</v>
      </c>
      <c r="J27885">
        <v>0</v>
      </c>
      <c r="K27885" s="1" t="s">
        <v>355</v>
      </c>
      <c r="L27885">
        <v>6</v>
      </c>
      <c r="N27885">
        <v>35</v>
      </c>
    </row>
    <row r="27886" spans="1:16" x14ac:dyDescent="0.3">
      <c r="A27886" s="1" t="s">
        <v>23</v>
      </c>
      <c r="B27886">
        <v>38</v>
      </c>
      <c r="C27886" s="1" t="s">
        <v>375</v>
      </c>
      <c r="D27886" s="1" t="s">
        <v>1</v>
      </c>
      <c r="E27886" s="1" t="s">
        <v>2</v>
      </c>
      <c r="F27886" s="1" t="s">
        <v>3</v>
      </c>
      <c r="G27886">
        <v>6301</v>
      </c>
      <c r="H27886">
        <v>2</v>
      </c>
      <c r="I27886" s="1" t="s">
        <v>353</v>
      </c>
      <c r="J27886">
        <v>0</v>
      </c>
      <c r="K27886" s="1" t="s">
        <v>355</v>
      </c>
      <c r="L27886">
        <v>6</v>
      </c>
      <c r="M27886">
        <v>106</v>
      </c>
      <c r="N27886">
        <v>92</v>
      </c>
      <c r="O27886">
        <v>133</v>
      </c>
      <c r="P27886">
        <v>79</v>
      </c>
    </row>
    <row r="27887" spans="1:16" x14ac:dyDescent="0.3">
      <c r="A27887" s="1" t="s">
        <v>23</v>
      </c>
      <c r="B27887">
        <v>39</v>
      </c>
      <c r="C27887" s="1" t="s">
        <v>375</v>
      </c>
      <c r="D27887" s="1" t="s">
        <v>1</v>
      </c>
      <c r="E27887" s="1" t="s">
        <v>2</v>
      </c>
      <c r="F27887" s="1" t="s">
        <v>69</v>
      </c>
      <c r="G27887">
        <v>6301</v>
      </c>
      <c r="H27887">
        <v>2</v>
      </c>
      <c r="I27887" s="1" t="s">
        <v>353</v>
      </c>
      <c r="J27887">
        <v>0</v>
      </c>
      <c r="K27887" s="1" t="s">
        <v>355</v>
      </c>
      <c r="L27887">
        <v>6</v>
      </c>
      <c r="N27887">
        <v>61</v>
      </c>
    </row>
    <row r="27888" spans="1:16" x14ac:dyDescent="0.3">
      <c r="A27888" s="1" t="s">
        <v>23</v>
      </c>
      <c r="B27888">
        <v>39</v>
      </c>
      <c r="C27888" s="1" t="s">
        <v>375</v>
      </c>
      <c r="D27888" s="1" t="s">
        <v>1</v>
      </c>
      <c r="E27888" s="1" t="s">
        <v>2</v>
      </c>
      <c r="F27888" s="1" t="s">
        <v>3</v>
      </c>
      <c r="G27888">
        <v>6301</v>
      </c>
      <c r="H27888">
        <v>2</v>
      </c>
      <c r="I27888" s="1" t="s">
        <v>353</v>
      </c>
      <c r="J27888">
        <v>0</v>
      </c>
      <c r="K27888" s="1" t="s">
        <v>355</v>
      </c>
      <c r="L27888">
        <v>6</v>
      </c>
      <c r="N27888">
        <v>41</v>
      </c>
      <c r="O27888">
        <v>245</v>
      </c>
      <c r="P27888">
        <v>49</v>
      </c>
    </row>
    <row r="27889" spans="1:16" x14ac:dyDescent="0.3">
      <c r="A27889" s="1" t="s">
        <v>23</v>
      </c>
      <c r="B27889">
        <v>40</v>
      </c>
      <c r="C27889" s="1" t="s">
        <v>375</v>
      </c>
      <c r="D27889" s="1" t="s">
        <v>1</v>
      </c>
      <c r="E27889" s="1" t="s">
        <v>11</v>
      </c>
      <c r="F27889" s="1" t="s">
        <v>69</v>
      </c>
      <c r="G27889">
        <v>6301</v>
      </c>
      <c r="H27889">
        <v>2</v>
      </c>
      <c r="I27889" s="1" t="s">
        <v>353</v>
      </c>
      <c r="J27889">
        <v>0</v>
      </c>
      <c r="K27889" s="1" t="s">
        <v>355</v>
      </c>
      <c r="L27889">
        <v>6</v>
      </c>
      <c r="N27889">
        <v>40</v>
      </c>
    </row>
    <row r="27890" spans="1:16" x14ac:dyDescent="0.3">
      <c r="A27890" s="1" t="s">
        <v>23</v>
      </c>
      <c r="B27890">
        <v>40</v>
      </c>
      <c r="C27890" s="1" t="s">
        <v>375</v>
      </c>
      <c r="D27890" s="1" t="s">
        <v>1</v>
      </c>
      <c r="E27890" s="1" t="s">
        <v>2</v>
      </c>
      <c r="F27890" s="1" t="s">
        <v>69</v>
      </c>
      <c r="G27890">
        <v>6301</v>
      </c>
      <c r="H27890">
        <v>2</v>
      </c>
      <c r="I27890" s="1" t="s">
        <v>353</v>
      </c>
      <c r="J27890">
        <v>0</v>
      </c>
      <c r="K27890" s="1" t="s">
        <v>355</v>
      </c>
      <c r="L27890">
        <v>6</v>
      </c>
      <c r="N27890">
        <v>148</v>
      </c>
    </row>
    <row r="27891" spans="1:16" x14ac:dyDescent="0.3">
      <c r="A27891" s="1" t="s">
        <v>23</v>
      </c>
      <c r="B27891">
        <v>40</v>
      </c>
      <c r="C27891" s="1" t="s">
        <v>375</v>
      </c>
      <c r="D27891" s="1" t="s">
        <v>1</v>
      </c>
      <c r="E27891" s="1" t="s">
        <v>2</v>
      </c>
      <c r="F27891" s="1" t="s">
        <v>3</v>
      </c>
      <c r="G27891">
        <v>6301</v>
      </c>
      <c r="H27891">
        <v>2</v>
      </c>
      <c r="I27891" s="1" t="s">
        <v>353</v>
      </c>
      <c r="J27891">
        <v>0</v>
      </c>
      <c r="K27891" s="1" t="s">
        <v>355</v>
      </c>
      <c r="L27891">
        <v>6</v>
      </c>
      <c r="M27891">
        <v>49</v>
      </c>
      <c r="N27891">
        <v>191</v>
      </c>
      <c r="O27891">
        <v>47</v>
      </c>
      <c r="P27891">
        <v>43</v>
      </c>
    </row>
    <row r="27892" spans="1:16" x14ac:dyDescent="0.3">
      <c r="A27892" s="1" t="s">
        <v>23</v>
      </c>
      <c r="B27892">
        <v>41</v>
      </c>
      <c r="C27892" s="1" t="s">
        <v>376</v>
      </c>
      <c r="D27892" s="1" t="s">
        <v>1</v>
      </c>
      <c r="E27892" s="1" t="s">
        <v>2</v>
      </c>
      <c r="F27892" s="1" t="s">
        <v>3</v>
      </c>
      <c r="G27892">
        <v>6301</v>
      </c>
      <c r="H27892">
        <v>2</v>
      </c>
      <c r="I27892" s="1" t="s">
        <v>353</v>
      </c>
      <c r="J27892">
        <v>0</v>
      </c>
      <c r="K27892" s="1" t="s">
        <v>355</v>
      </c>
      <c r="L27892">
        <v>6</v>
      </c>
      <c r="M27892">
        <v>48</v>
      </c>
    </row>
    <row r="27893" spans="1:16" x14ac:dyDescent="0.3">
      <c r="A27893" s="1" t="s">
        <v>23</v>
      </c>
      <c r="B27893">
        <v>42</v>
      </c>
      <c r="C27893" s="1" t="s">
        <v>376</v>
      </c>
      <c r="D27893" s="1" t="s">
        <v>1</v>
      </c>
      <c r="E27893" s="1" t="s">
        <v>2</v>
      </c>
      <c r="F27893" s="1" t="s">
        <v>69</v>
      </c>
      <c r="G27893">
        <v>6301</v>
      </c>
      <c r="H27893">
        <v>2</v>
      </c>
      <c r="I27893" s="1" t="s">
        <v>353</v>
      </c>
      <c r="J27893">
        <v>0</v>
      </c>
      <c r="K27893" s="1" t="s">
        <v>355</v>
      </c>
      <c r="L27893">
        <v>6</v>
      </c>
      <c r="N27893">
        <v>59</v>
      </c>
    </row>
    <row r="27894" spans="1:16" x14ac:dyDescent="0.3">
      <c r="A27894" s="1" t="s">
        <v>23</v>
      </c>
      <c r="B27894">
        <v>43</v>
      </c>
      <c r="C27894" s="1" t="s">
        <v>376</v>
      </c>
      <c r="D27894" s="1" t="s">
        <v>1</v>
      </c>
      <c r="E27894" s="1" t="s">
        <v>2</v>
      </c>
      <c r="F27894" s="1" t="s">
        <v>3</v>
      </c>
      <c r="G27894">
        <v>6301</v>
      </c>
      <c r="H27894">
        <v>2</v>
      </c>
      <c r="I27894" s="1" t="s">
        <v>353</v>
      </c>
      <c r="J27894">
        <v>0</v>
      </c>
      <c r="K27894" s="1" t="s">
        <v>355</v>
      </c>
      <c r="L27894">
        <v>6</v>
      </c>
      <c r="M27894">
        <v>74</v>
      </c>
    </row>
    <row r="27895" spans="1:16" x14ac:dyDescent="0.3">
      <c r="A27895" s="1" t="s">
        <v>23</v>
      </c>
      <c r="B27895">
        <v>45</v>
      </c>
      <c r="C27895" s="1" t="s">
        <v>376</v>
      </c>
      <c r="D27895" s="1" t="s">
        <v>1</v>
      </c>
      <c r="E27895" s="1" t="s">
        <v>2</v>
      </c>
      <c r="F27895" s="1" t="s">
        <v>69</v>
      </c>
      <c r="G27895">
        <v>6301</v>
      </c>
      <c r="H27895">
        <v>2</v>
      </c>
      <c r="I27895" s="1" t="s">
        <v>353</v>
      </c>
      <c r="J27895">
        <v>0</v>
      </c>
      <c r="K27895" s="1" t="s">
        <v>355</v>
      </c>
      <c r="L27895">
        <v>6</v>
      </c>
      <c r="N27895">
        <v>27</v>
      </c>
    </row>
    <row r="27896" spans="1:16" x14ac:dyDescent="0.3">
      <c r="A27896" s="1" t="s">
        <v>23</v>
      </c>
      <c r="B27896">
        <v>48</v>
      </c>
      <c r="C27896" s="1" t="s">
        <v>376</v>
      </c>
      <c r="D27896" s="1" t="s">
        <v>1</v>
      </c>
      <c r="E27896" s="1" t="s">
        <v>2</v>
      </c>
      <c r="F27896" s="1" t="s">
        <v>69</v>
      </c>
      <c r="G27896">
        <v>6301</v>
      </c>
      <c r="H27896">
        <v>2</v>
      </c>
      <c r="I27896" s="1" t="s">
        <v>353</v>
      </c>
      <c r="J27896">
        <v>0</v>
      </c>
      <c r="K27896" s="1" t="s">
        <v>355</v>
      </c>
      <c r="L27896">
        <v>6</v>
      </c>
      <c r="N27896">
        <v>122</v>
      </c>
    </row>
    <row r="27897" spans="1:16" x14ac:dyDescent="0.3">
      <c r="A27897" s="1" t="s">
        <v>23</v>
      </c>
      <c r="B27897">
        <v>49</v>
      </c>
      <c r="C27897" s="1" t="s">
        <v>376</v>
      </c>
      <c r="D27897" s="1" t="s">
        <v>1</v>
      </c>
      <c r="E27897" s="1" t="s">
        <v>2</v>
      </c>
      <c r="F27897" s="1" t="s">
        <v>3</v>
      </c>
      <c r="G27897">
        <v>6301</v>
      </c>
      <c r="H27897">
        <v>2</v>
      </c>
      <c r="I27897" s="1" t="s">
        <v>353</v>
      </c>
      <c r="J27897">
        <v>0</v>
      </c>
      <c r="K27897" s="1" t="s">
        <v>355</v>
      </c>
      <c r="L27897">
        <v>6</v>
      </c>
      <c r="M27897">
        <v>34</v>
      </c>
    </row>
    <row r="27898" spans="1:16" x14ac:dyDescent="0.3">
      <c r="A27898" s="1" t="s">
        <v>23</v>
      </c>
      <c r="B27898">
        <v>99</v>
      </c>
      <c r="C27898" s="1" t="s">
        <v>379</v>
      </c>
      <c r="D27898" s="1" t="s">
        <v>1</v>
      </c>
      <c r="E27898" s="1" t="s">
        <v>2</v>
      </c>
      <c r="F27898" s="1" t="s">
        <v>3</v>
      </c>
      <c r="G27898">
        <v>6301</v>
      </c>
      <c r="H27898">
        <v>2</v>
      </c>
      <c r="I27898" s="1" t="s">
        <v>353</v>
      </c>
      <c r="J27898">
        <v>0</v>
      </c>
      <c r="K27898" s="1" t="s">
        <v>355</v>
      </c>
      <c r="L27898">
        <v>6</v>
      </c>
      <c r="P27898">
        <v>27</v>
      </c>
    </row>
    <row r="27899" spans="1:16" x14ac:dyDescent="0.3">
      <c r="A27899" s="1" t="s">
        <v>209</v>
      </c>
      <c r="B27899">
        <v>0</v>
      </c>
      <c r="C27899" s="1" t="s">
        <v>339</v>
      </c>
      <c r="D27899" s="1" t="s">
        <v>1</v>
      </c>
      <c r="E27899" s="1" t="s">
        <v>11</v>
      </c>
      <c r="F27899" s="1" t="s">
        <v>69</v>
      </c>
      <c r="G27899">
        <v>16108</v>
      </c>
      <c r="H27899">
        <v>2</v>
      </c>
      <c r="I27899" s="1" t="s">
        <v>353</v>
      </c>
      <c r="J27899">
        <v>0</v>
      </c>
      <c r="K27899" s="1" t="s">
        <v>354</v>
      </c>
      <c r="L27899">
        <v>16</v>
      </c>
      <c r="N27899">
        <v>86</v>
      </c>
    </row>
    <row r="27900" spans="1:16" x14ac:dyDescent="0.3">
      <c r="A27900" s="1" t="s">
        <v>209</v>
      </c>
      <c r="B27900">
        <v>0</v>
      </c>
      <c r="C27900" s="1" t="s">
        <v>339</v>
      </c>
      <c r="D27900" s="1" t="s">
        <v>1</v>
      </c>
      <c r="E27900" s="1" t="s">
        <v>11</v>
      </c>
      <c r="F27900" s="1" t="s">
        <v>3</v>
      </c>
      <c r="G27900">
        <v>16108</v>
      </c>
      <c r="H27900">
        <v>2</v>
      </c>
      <c r="I27900" s="1" t="s">
        <v>353</v>
      </c>
      <c r="J27900">
        <v>0</v>
      </c>
      <c r="K27900" s="1" t="s">
        <v>354</v>
      </c>
      <c r="L27900">
        <v>16</v>
      </c>
      <c r="N27900">
        <v>126</v>
      </c>
    </row>
    <row r="27901" spans="1:16" x14ac:dyDescent="0.3">
      <c r="A27901" s="1" t="s">
        <v>209</v>
      </c>
      <c r="B27901">
        <v>0</v>
      </c>
      <c r="C27901" s="1" t="s">
        <v>339</v>
      </c>
      <c r="D27901" s="1" t="s">
        <v>1</v>
      </c>
      <c r="E27901" s="1" t="s">
        <v>2</v>
      </c>
      <c r="F27901" s="1" t="s">
        <v>69</v>
      </c>
      <c r="G27901">
        <v>16108</v>
      </c>
      <c r="H27901">
        <v>2</v>
      </c>
      <c r="I27901" s="1" t="s">
        <v>353</v>
      </c>
      <c r="J27901">
        <v>0</v>
      </c>
      <c r="K27901" s="1" t="s">
        <v>354</v>
      </c>
      <c r="L27901">
        <v>16</v>
      </c>
      <c r="N27901">
        <v>172</v>
      </c>
    </row>
    <row r="27902" spans="1:16" x14ac:dyDescent="0.3">
      <c r="A27902" s="1" t="s">
        <v>209</v>
      </c>
      <c r="B27902">
        <v>0</v>
      </c>
      <c r="C27902" s="1" t="s">
        <v>339</v>
      </c>
      <c r="D27902" s="1" t="s">
        <v>1</v>
      </c>
      <c r="E27902" s="1" t="s">
        <v>2</v>
      </c>
      <c r="F27902" s="1" t="s">
        <v>3</v>
      </c>
      <c r="G27902">
        <v>16108</v>
      </c>
      <c r="H27902">
        <v>2</v>
      </c>
      <c r="I27902" s="1" t="s">
        <v>353</v>
      </c>
      <c r="J27902">
        <v>0</v>
      </c>
      <c r="K27902" s="1" t="s">
        <v>354</v>
      </c>
      <c r="L27902">
        <v>16</v>
      </c>
      <c r="M27902">
        <v>64</v>
      </c>
      <c r="N27902">
        <v>164</v>
      </c>
      <c r="O27902">
        <v>71</v>
      </c>
    </row>
    <row r="27903" spans="1:16" x14ac:dyDescent="0.3">
      <c r="A27903" s="1" t="s">
        <v>209</v>
      </c>
      <c r="B27903">
        <v>12</v>
      </c>
      <c r="C27903" s="1" t="s">
        <v>371</v>
      </c>
      <c r="D27903" s="1" t="s">
        <v>1</v>
      </c>
      <c r="E27903" s="1" t="s">
        <v>2</v>
      </c>
      <c r="F27903" s="1" t="s">
        <v>3</v>
      </c>
      <c r="G27903">
        <v>16108</v>
      </c>
      <c r="H27903">
        <v>2</v>
      </c>
      <c r="I27903" s="1" t="s">
        <v>353</v>
      </c>
      <c r="J27903">
        <v>0</v>
      </c>
      <c r="K27903" s="1" t="s">
        <v>354</v>
      </c>
      <c r="L27903">
        <v>16</v>
      </c>
      <c r="N27903">
        <v>40</v>
      </c>
    </row>
    <row r="27904" spans="1:16" x14ac:dyDescent="0.3">
      <c r="A27904" s="1" t="s">
        <v>209</v>
      </c>
      <c r="B27904">
        <v>13</v>
      </c>
      <c r="C27904" s="1" t="s">
        <v>371</v>
      </c>
      <c r="D27904" s="1" t="s">
        <v>1</v>
      </c>
      <c r="E27904" s="1" t="s">
        <v>11</v>
      </c>
      <c r="F27904" s="1" t="s">
        <v>3</v>
      </c>
      <c r="G27904">
        <v>16108</v>
      </c>
      <c r="H27904">
        <v>2</v>
      </c>
      <c r="I27904" s="1" t="s">
        <v>353</v>
      </c>
      <c r="J27904">
        <v>0</v>
      </c>
      <c r="K27904" s="1" t="s">
        <v>354</v>
      </c>
      <c r="L27904">
        <v>16</v>
      </c>
      <c r="P27904">
        <v>55</v>
      </c>
    </row>
    <row r="27905" spans="1:16" x14ac:dyDescent="0.3">
      <c r="A27905" s="1" t="s">
        <v>209</v>
      </c>
      <c r="B27905">
        <v>13</v>
      </c>
      <c r="C27905" s="1" t="s">
        <v>371</v>
      </c>
      <c r="D27905" s="1" t="s">
        <v>1</v>
      </c>
      <c r="E27905" s="1" t="s">
        <v>2</v>
      </c>
      <c r="F27905" s="1" t="s">
        <v>3</v>
      </c>
      <c r="G27905">
        <v>16108</v>
      </c>
      <c r="H27905">
        <v>2</v>
      </c>
      <c r="I27905" s="1" t="s">
        <v>353</v>
      </c>
      <c r="J27905">
        <v>0</v>
      </c>
      <c r="K27905" s="1" t="s">
        <v>354</v>
      </c>
      <c r="L27905">
        <v>16</v>
      </c>
      <c r="M27905">
        <v>58</v>
      </c>
    </row>
    <row r="27906" spans="1:16" x14ac:dyDescent="0.3">
      <c r="A27906" s="1" t="s">
        <v>209</v>
      </c>
      <c r="B27906">
        <v>14</v>
      </c>
      <c r="C27906" s="1" t="s">
        <v>371</v>
      </c>
      <c r="D27906" s="1" t="s">
        <v>1</v>
      </c>
      <c r="E27906" s="1" t="s">
        <v>11</v>
      </c>
      <c r="F27906" s="1" t="s">
        <v>3</v>
      </c>
      <c r="G27906">
        <v>16108</v>
      </c>
      <c r="H27906">
        <v>2</v>
      </c>
      <c r="I27906" s="1" t="s">
        <v>353</v>
      </c>
      <c r="J27906">
        <v>0</v>
      </c>
      <c r="K27906" s="1" t="s">
        <v>354</v>
      </c>
      <c r="L27906">
        <v>16</v>
      </c>
      <c r="O27906">
        <v>37</v>
      </c>
    </row>
    <row r="27907" spans="1:16" x14ac:dyDescent="0.3">
      <c r="A27907" s="1" t="s">
        <v>209</v>
      </c>
      <c r="B27907">
        <v>14</v>
      </c>
      <c r="C27907" s="1" t="s">
        <v>371</v>
      </c>
      <c r="D27907" s="1" t="s">
        <v>1</v>
      </c>
      <c r="E27907" s="1" t="s">
        <v>2</v>
      </c>
      <c r="F27907" s="1" t="s">
        <v>69</v>
      </c>
      <c r="G27907">
        <v>16108</v>
      </c>
      <c r="H27907">
        <v>2</v>
      </c>
      <c r="I27907" s="1" t="s">
        <v>353</v>
      </c>
      <c r="J27907">
        <v>0</v>
      </c>
      <c r="K27907" s="1" t="s">
        <v>354</v>
      </c>
      <c r="L27907">
        <v>16</v>
      </c>
      <c r="N27907">
        <v>37</v>
      </c>
    </row>
    <row r="27908" spans="1:16" x14ac:dyDescent="0.3">
      <c r="A27908" s="1" t="s">
        <v>209</v>
      </c>
      <c r="B27908">
        <v>14</v>
      </c>
      <c r="C27908" s="1" t="s">
        <v>371</v>
      </c>
      <c r="D27908" s="1" t="s">
        <v>1</v>
      </c>
      <c r="E27908" s="1" t="s">
        <v>2</v>
      </c>
      <c r="F27908" s="1" t="s">
        <v>3</v>
      </c>
      <c r="G27908">
        <v>16108</v>
      </c>
      <c r="H27908">
        <v>2</v>
      </c>
      <c r="I27908" s="1" t="s">
        <v>353</v>
      </c>
      <c r="J27908">
        <v>0</v>
      </c>
      <c r="K27908" s="1" t="s">
        <v>354</v>
      </c>
      <c r="L27908">
        <v>16</v>
      </c>
      <c r="M27908">
        <v>64</v>
      </c>
      <c r="N27908">
        <v>164</v>
      </c>
      <c r="P27908">
        <v>101</v>
      </c>
    </row>
    <row r="27909" spans="1:16" x14ac:dyDescent="0.3">
      <c r="A27909" s="1" t="s">
        <v>209</v>
      </c>
      <c r="B27909">
        <v>15</v>
      </c>
      <c r="C27909" s="1" t="s">
        <v>372</v>
      </c>
      <c r="D27909" s="1" t="s">
        <v>1</v>
      </c>
      <c r="E27909" s="1" t="s">
        <v>11</v>
      </c>
      <c r="F27909" s="1" t="s">
        <v>3</v>
      </c>
      <c r="G27909">
        <v>16108</v>
      </c>
      <c r="H27909">
        <v>2</v>
      </c>
      <c r="I27909" s="1" t="s">
        <v>353</v>
      </c>
      <c r="J27909">
        <v>0</v>
      </c>
      <c r="K27909" s="1" t="s">
        <v>354</v>
      </c>
      <c r="L27909">
        <v>16</v>
      </c>
      <c r="P27909">
        <v>84</v>
      </c>
    </row>
    <row r="27910" spans="1:16" x14ac:dyDescent="0.3">
      <c r="A27910" s="1" t="s">
        <v>209</v>
      </c>
      <c r="B27910">
        <v>15</v>
      </c>
      <c r="C27910" s="1" t="s">
        <v>372</v>
      </c>
      <c r="D27910" s="1" t="s">
        <v>1</v>
      </c>
      <c r="E27910" s="1" t="s">
        <v>2</v>
      </c>
      <c r="F27910" s="1" t="s">
        <v>3</v>
      </c>
      <c r="G27910">
        <v>16108</v>
      </c>
      <c r="H27910">
        <v>2</v>
      </c>
      <c r="I27910" s="1" t="s">
        <v>353</v>
      </c>
      <c r="J27910">
        <v>0</v>
      </c>
      <c r="K27910" s="1" t="s">
        <v>354</v>
      </c>
      <c r="L27910">
        <v>16</v>
      </c>
      <c r="M27910">
        <v>67</v>
      </c>
      <c r="N27910">
        <v>44</v>
      </c>
      <c r="O27910">
        <v>183</v>
      </c>
      <c r="P27910">
        <v>136</v>
      </c>
    </row>
    <row r="27911" spans="1:16" x14ac:dyDescent="0.3">
      <c r="A27911" s="1" t="s">
        <v>209</v>
      </c>
      <c r="B27911">
        <v>16</v>
      </c>
      <c r="C27911" s="1" t="s">
        <v>372</v>
      </c>
      <c r="D27911" s="1" t="s">
        <v>1</v>
      </c>
      <c r="E27911" s="1" t="s">
        <v>11</v>
      </c>
      <c r="F27911" s="1" t="s">
        <v>3</v>
      </c>
      <c r="G27911">
        <v>16108</v>
      </c>
      <c r="H27911">
        <v>2</v>
      </c>
      <c r="I27911" s="1" t="s">
        <v>353</v>
      </c>
      <c r="J27911">
        <v>0</v>
      </c>
      <c r="K27911" s="1" t="s">
        <v>354</v>
      </c>
      <c r="L27911">
        <v>16</v>
      </c>
      <c r="M27911">
        <v>58</v>
      </c>
      <c r="P27911">
        <v>78</v>
      </c>
    </row>
    <row r="27912" spans="1:16" x14ac:dyDescent="0.3">
      <c r="A27912" s="1" t="s">
        <v>209</v>
      </c>
      <c r="B27912">
        <v>16</v>
      </c>
      <c r="C27912" s="1" t="s">
        <v>372</v>
      </c>
      <c r="D27912" s="1" t="s">
        <v>1</v>
      </c>
      <c r="E27912" s="1" t="s">
        <v>2</v>
      </c>
      <c r="F27912" s="1" t="s">
        <v>69</v>
      </c>
      <c r="G27912">
        <v>16108</v>
      </c>
      <c r="H27912">
        <v>2</v>
      </c>
      <c r="I27912" s="1" t="s">
        <v>353</v>
      </c>
      <c r="J27912">
        <v>0</v>
      </c>
      <c r="K27912" s="1" t="s">
        <v>354</v>
      </c>
      <c r="L27912">
        <v>16</v>
      </c>
      <c r="N27912">
        <v>41</v>
      </c>
    </row>
    <row r="27913" spans="1:16" x14ac:dyDescent="0.3">
      <c r="A27913" s="1" t="s">
        <v>209</v>
      </c>
      <c r="B27913">
        <v>16</v>
      </c>
      <c r="C27913" s="1" t="s">
        <v>372</v>
      </c>
      <c r="D27913" s="1" t="s">
        <v>1</v>
      </c>
      <c r="E27913" s="1" t="s">
        <v>2</v>
      </c>
      <c r="F27913" s="1" t="s">
        <v>3</v>
      </c>
      <c r="G27913">
        <v>16108</v>
      </c>
      <c r="H27913">
        <v>2</v>
      </c>
      <c r="I27913" s="1" t="s">
        <v>353</v>
      </c>
      <c r="J27913">
        <v>0</v>
      </c>
      <c r="K27913" s="1" t="s">
        <v>354</v>
      </c>
      <c r="L27913">
        <v>16</v>
      </c>
      <c r="M27913">
        <v>228</v>
      </c>
      <c r="N27913">
        <v>114</v>
      </c>
      <c r="O27913">
        <v>37</v>
      </c>
      <c r="P27913">
        <v>368</v>
      </c>
    </row>
    <row r="27914" spans="1:16" x14ac:dyDescent="0.3">
      <c r="A27914" s="1" t="s">
        <v>209</v>
      </c>
      <c r="B27914">
        <v>17</v>
      </c>
      <c r="C27914" s="1" t="s">
        <v>372</v>
      </c>
      <c r="D27914" s="1" t="s">
        <v>44</v>
      </c>
      <c r="E27914" s="1" t="s">
        <v>2</v>
      </c>
      <c r="F27914" s="1" t="s">
        <v>3</v>
      </c>
      <c r="G27914">
        <v>16108</v>
      </c>
      <c r="H27914">
        <v>1</v>
      </c>
      <c r="I27914" s="1" t="s">
        <v>360</v>
      </c>
      <c r="J27914">
        <v>6</v>
      </c>
      <c r="K27914" s="1" t="s">
        <v>354</v>
      </c>
      <c r="L27914">
        <v>16</v>
      </c>
      <c r="N27914">
        <v>78</v>
      </c>
    </row>
    <row r="27915" spans="1:16" x14ac:dyDescent="0.3">
      <c r="A27915" s="1" t="s">
        <v>209</v>
      </c>
      <c r="B27915">
        <v>17</v>
      </c>
      <c r="C27915" s="1" t="s">
        <v>372</v>
      </c>
      <c r="D27915" s="1" t="s">
        <v>1</v>
      </c>
      <c r="E27915" s="1" t="s">
        <v>11</v>
      </c>
      <c r="F27915" s="1" t="s">
        <v>3</v>
      </c>
      <c r="G27915">
        <v>16108</v>
      </c>
      <c r="H27915">
        <v>2</v>
      </c>
      <c r="I27915" s="1" t="s">
        <v>353</v>
      </c>
      <c r="J27915">
        <v>0</v>
      </c>
      <c r="K27915" s="1" t="s">
        <v>354</v>
      </c>
      <c r="L27915">
        <v>16</v>
      </c>
      <c r="P27915">
        <v>23</v>
      </c>
    </row>
    <row r="27916" spans="1:16" x14ac:dyDescent="0.3">
      <c r="A27916" s="1" t="s">
        <v>209</v>
      </c>
      <c r="B27916">
        <v>17</v>
      </c>
      <c r="C27916" s="1" t="s">
        <v>372</v>
      </c>
      <c r="D27916" s="1" t="s">
        <v>1</v>
      </c>
      <c r="E27916" s="1" t="s">
        <v>2</v>
      </c>
      <c r="F27916" s="1" t="s">
        <v>3</v>
      </c>
      <c r="G27916">
        <v>16108</v>
      </c>
      <c r="H27916">
        <v>2</v>
      </c>
      <c r="I27916" s="1" t="s">
        <v>353</v>
      </c>
      <c r="J27916">
        <v>0</v>
      </c>
      <c r="K27916" s="1" t="s">
        <v>354</v>
      </c>
      <c r="L27916">
        <v>16</v>
      </c>
      <c r="M27916">
        <v>64</v>
      </c>
      <c r="N27916">
        <v>209</v>
      </c>
      <c r="O27916">
        <v>489</v>
      </c>
      <c r="P27916">
        <v>259</v>
      </c>
    </row>
    <row r="27917" spans="1:16" x14ac:dyDescent="0.3">
      <c r="A27917" s="1" t="s">
        <v>209</v>
      </c>
      <c r="B27917">
        <v>18</v>
      </c>
      <c r="C27917" s="1" t="s">
        <v>372</v>
      </c>
      <c r="D27917" s="1" t="s">
        <v>44</v>
      </c>
      <c r="E27917" s="1" t="s">
        <v>2</v>
      </c>
      <c r="F27917" s="1" t="s">
        <v>3</v>
      </c>
      <c r="G27917">
        <v>16108</v>
      </c>
      <c r="H27917">
        <v>1</v>
      </c>
      <c r="I27917" s="1" t="s">
        <v>360</v>
      </c>
      <c r="J27917">
        <v>6</v>
      </c>
      <c r="K27917" s="1" t="s">
        <v>354</v>
      </c>
      <c r="L27917">
        <v>16</v>
      </c>
      <c r="O27917">
        <v>37</v>
      </c>
    </row>
    <row r="27918" spans="1:16" x14ac:dyDescent="0.3">
      <c r="A27918" s="1" t="s">
        <v>209</v>
      </c>
      <c r="B27918">
        <v>18</v>
      </c>
      <c r="C27918" s="1" t="s">
        <v>372</v>
      </c>
      <c r="D27918" s="1" t="s">
        <v>1</v>
      </c>
      <c r="E27918" s="1" t="s">
        <v>11</v>
      </c>
      <c r="F27918" s="1" t="s">
        <v>3</v>
      </c>
      <c r="G27918">
        <v>16108</v>
      </c>
      <c r="H27918">
        <v>2</v>
      </c>
      <c r="I27918" s="1" t="s">
        <v>353</v>
      </c>
      <c r="J27918">
        <v>0</v>
      </c>
      <c r="K27918" s="1" t="s">
        <v>354</v>
      </c>
      <c r="L27918">
        <v>16</v>
      </c>
      <c r="N27918">
        <v>44</v>
      </c>
    </row>
    <row r="27919" spans="1:16" x14ac:dyDescent="0.3">
      <c r="A27919" s="1" t="s">
        <v>209</v>
      </c>
      <c r="B27919">
        <v>18</v>
      </c>
      <c r="C27919" s="1" t="s">
        <v>372</v>
      </c>
      <c r="D27919" s="1" t="s">
        <v>1</v>
      </c>
      <c r="E27919" s="1" t="s">
        <v>2</v>
      </c>
      <c r="F27919" s="1" t="s">
        <v>69</v>
      </c>
      <c r="G27919">
        <v>16108</v>
      </c>
      <c r="H27919">
        <v>2</v>
      </c>
      <c r="I27919" s="1" t="s">
        <v>353</v>
      </c>
      <c r="J27919">
        <v>0</v>
      </c>
      <c r="K27919" s="1" t="s">
        <v>354</v>
      </c>
      <c r="L27919">
        <v>16</v>
      </c>
      <c r="N27919">
        <v>249</v>
      </c>
    </row>
    <row r="27920" spans="1:16" x14ac:dyDescent="0.3">
      <c r="A27920" s="1" t="s">
        <v>209</v>
      </c>
      <c r="B27920">
        <v>18</v>
      </c>
      <c r="C27920" s="1" t="s">
        <v>372</v>
      </c>
      <c r="D27920" s="1" t="s">
        <v>1</v>
      </c>
      <c r="E27920" s="1" t="s">
        <v>2</v>
      </c>
      <c r="F27920" s="1" t="s">
        <v>3</v>
      </c>
      <c r="G27920">
        <v>16108</v>
      </c>
      <c r="H27920">
        <v>2</v>
      </c>
      <c r="I27920" s="1" t="s">
        <v>353</v>
      </c>
      <c r="J27920">
        <v>0</v>
      </c>
      <c r="K27920" s="1" t="s">
        <v>354</v>
      </c>
      <c r="L27920">
        <v>16</v>
      </c>
      <c r="M27920">
        <v>641</v>
      </c>
      <c r="N27920">
        <v>196</v>
      </c>
      <c r="O27920">
        <v>216</v>
      </c>
      <c r="P27920">
        <v>280</v>
      </c>
    </row>
    <row r="27921" spans="1:16" x14ac:dyDescent="0.3">
      <c r="A27921" s="1" t="s">
        <v>209</v>
      </c>
      <c r="B27921">
        <v>19</v>
      </c>
      <c r="C27921" s="1" t="s">
        <v>373</v>
      </c>
      <c r="D27921" s="1" t="s">
        <v>44</v>
      </c>
      <c r="E27921" s="1" t="s">
        <v>2</v>
      </c>
      <c r="F27921" s="1" t="s">
        <v>69</v>
      </c>
      <c r="G27921">
        <v>16108</v>
      </c>
      <c r="H27921">
        <v>1</v>
      </c>
      <c r="I27921" s="1" t="s">
        <v>360</v>
      </c>
      <c r="J27921">
        <v>6</v>
      </c>
      <c r="K27921" s="1" t="s">
        <v>354</v>
      </c>
      <c r="L27921">
        <v>16</v>
      </c>
      <c r="N27921">
        <v>37</v>
      </c>
    </row>
    <row r="27922" spans="1:16" x14ac:dyDescent="0.3">
      <c r="A27922" s="1" t="s">
        <v>209</v>
      </c>
      <c r="B27922">
        <v>19</v>
      </c>
      <c r="C27922" s="1" t="s">
        <v>373</v>
      </c>
      <c r="D27922" s="1" t="s">
        <v>1</v>
      </c>
      <c r="E27922" s="1" t="s">
        <v>11</v>
      </c>
      <c r="F27922" s="1" t="s">
        <v>3</v>
      </c>
      <c r="G27922">
        <v>16108</v>
      </c>
      <c r="H27922">
        <v>2</v>
      </c>
      <c r="I27922" s="1" t="s">
        <v>353</v>
      </c>
      <c r="J27922">
        <v>0</v>
      </c>
      <c r="K27922" s="1" t="s">
        <v>354</v>
      </c>
      <c r="L27922">
        <v>16</v>
      </c>
      <c r="M27922">
        <v>68</v>
      </c>
      <c r="P27922">
        <v>46</v>
      </c>
    </row>
    <row r="27923" spans="1:16" x14ac:dyDescent="0.3">
      <c r="A27923" s="1" t="s">
        <v>209</v>
      </c>
      <c r="B27923">
        <v>19</v>
      </c>
      <c r="C27923" s="1" t="s">
        <v>373</v>
      </c>
      <c r="D27923" s="1" t="s">
        <v>1</v>
      </c>
      <c r="E27923" s="1" t="s">
        <v>2</v>
      </c>
      <c r="F27923" s="1" t="s">
        <v>69</v>
      </c>
      <c r="G27923">
        <v>16108</v>
      </c>
      <c r="H27923">
        <v>2</v>
      </c>
      <c r="I27923" s="1" t="s">
        <v>353</v>
      </c>
      <c r="J27923">
        <v>0</v>
      </c>
      <c r="K27923" s="1" t="s">
        <v>354</v>
      </c>
      <c r="L27923">
        <v>16</v>
      </c>
      <c r="N27923">
        <v>44</v>
      </c>
    </row>
    <row r="27924" spans="1:16" x14ac:dyDescent="0.3">
      <c r="A27924" s="1" t="s">
        <v>209</v>
      </c>
      <c r="B27924">
        <v>19</v>
      </c>
      <c r="C27924" s="1" t="s">
        <v>373</v>
      </c>
      <c r="D27924" s="1" t="s">
        <v>1</v>
      </c>
      <c r="E27924" s="1" t="s">
        <v>2</v>
      </c>
      <c r="F27924" s="1" t="s">
        <v>3</v>
      </c>
      <c r="G27924">
        <v>16108</v>
      </c>
      <c r="H27924">
        <v>2</v>
      </c>
      <c r="I27924" s="1" t="s">
        <v>353</v>
      </c>
      <c r="J27924">
        <v>0</v>
      </c>
      <c r="K27924" s="1" t="s">
        <v>354</v>
      </c>
      <c r="L27924">
        <v>16</v>
      </c>
      <c r="M27924">
        <v>669</v>
      </c>
      <c r="N27924">
        <v>436</v>
      </c>
      <c r="O27924">
        <v>429</v>
      </c>
      <c r="P27924">
        <v>443</v>
      </c>
    </row>
    <row r="27925" spans="1:16" x14ac:dyDescent="0.3">
      <c r="A27925" s="1" t="s">
        <v>209</v>
      </c>
      <c r="B27925">
        <v>20</v>
      </c>
      <c r="C27925" s="1" t="s">
        <v>373</v>
      </c>
      <c r="D27925" s="1" t="s">
        <v>1</v>
      </c>
      <c r="E27925" s="1" t="s">
        <v>11</v>
      </c>
      <c r="F27925" s="1" t="s">
        <v>3</v>
      </c>
      <c r="G27925">
        <v>16108</v>
      </c>
      <c r="H27925">
        <v>2</v>
      </c>
      <c r="I27925" s="1" t="s">
        <v>353</v>
      </c>
      <c r="J27925">
        <v>0</v>
      </c>
      <c r="K27925" s="1" t="s">
        <v>354</v>
      </c>
      <c r="L27925">
        <v>16</v>
      </c>
      <c r="M27925">
        <v>64</v>
      </c>
      <c r="N27925">
        <v>86</v>
      </c>
      <c r="O27925">
        <v>114</v>
      </c>
      <c r="P27925">
        <v>23</v>
      </c>
    </row>
    <row r="27926" spans="1:16" x14ac:dyDescent="0.3">
      <c r="A27926" s="1" t="s">
        <v>209</v>
      </c>
      <c r="B27926">
        <v>20</v>
      </c>
      <c r="C27926" s="1" t="s">
        <v>373</v>
      </c>
      <c r="D27926" s="1" t="s">
        <v>1</v>
      </c>
      <c r="E27926" s="1" t="s">
        <v>2</v>
      </c>
      <c r="F27926" s="1" t="s">
        <v>69</v>
      </c>
      <c r="G27926">
        <v>16108</v>
      </c>
      <c r="H27926">
        <v>2</v>
      </c>
      <c r="I27926" s="1" t="s">
        <v>353</v>
      </c>
      <c r="J27926">
        <v>0</v>
      </c>
      <c r="K27926" s="1" t="s">
        <v>354</v>
      </c>
      <c r="L27926">
        <v>16</v>
      </c>
      <c r="N27926">
        <v>252</v>
      </c>
    </row>
    <row r="27927" spans="1:16" x14ac:dyDescent="0.3">
      <c r="A27927" s="1" t="s">
        <v>209</v>
      </c>
      <c r="B27927">
        <v>20</v>
      </c>
      <c r="C27927" s="1" t="s">
        <v>373</v>
      </c>
      <c r="D27927" s="1" t="s">
        <v>1</v>
      </c>
      <c r="E27927" s="1" t="s">
        <v>2</v>
      </c>
      <c r="F27927" s="1" t="s">
        <v>3</v>
      </c>
      <c r="G27927">
        <v>16108</v>
      </c>
      <c r="H27927">
        <v>2</v>
      </c>
      <c r="I27927" s="1" t="s">
        <v>353</v>
      </c>
      <c r="J27927">
        <v>0</v>
      </c>
      <c r="K27927" s="1" t="s">
        <v>354</v>
      </c>
      <c r="L27927">
        <v>16</v>
      </c>
      <c r="M27927">
        <v>122</v>
      </c>
      <c r="N27927">
        <v>366</v>
      </c>
      <c r="O27927">
        <v>278</v>
      </c>
      <c r="P27927">
        <v>375</v>
      </c>
    </row>
    <row r="27928" spans="1:16" x14ac:dyDescent="0.3">
      <c r="A27928" s="1" t="s">
        <v>209</v>
      </c>
      <c r="B27928">
        <v>21</v>
      </c>
      <c r="C27928" s="1" t="s">
        <v>373</v>
      </c>
      <c r="D27928" s="1" t="s">
        <v>44</v>
      </c>
      <c r="E27928" s="1" t="s">
        <v>2</v>
      </c>
      <c r="F27928" s="1" t="s">
        <v>3</v>
      </c>
      <c r="G27928">
        <v>16108</v>
      </c>
      <c r="H27928">
        <v>1</v>
      </c>
      <c r="I27928" s="1" t="s">
        <v>360</v>
      </c>
      <c r="J27928">
        <v>6</v>
      </c>
      <c r="K27928" s="1" t="s">
        <v>354</v>
      </c>
      <c r="L27928">
        <v>16</v>
      </c>
      <c r="N27928">
        <v>37</v>
      </c>
    </row>
    <row r="27929" spans="1:16" x14ac:dyDescent="0.3">
      <c r="A27929" s="1" t="s">
        <v>209</v>
      </c>
      <c r="B27929">
        <v>21</v>
      </c>
      <c r="C27929" s="1" t="s">
        <v>373</v>
      </c>
      <c r="D27929" s="1" t="s">
        <v>1</v>
      </c>
      <c r="E27929" s="1" t="s">
        <v>11</v>
      </c>
      <c r="F27929" s="1" t="s">
        <v>3</v>
      </c>
      <c r="G27929">
        <v>16108</v>
      </c>
      <c r="H27929">
        <v>2</v>
      </c>
      <c r="I27929" s="1" t="s">
        <v>353</v>
      </c>
      <c r="J27929">
        <v>0</v>
      </c>
      <c r="K27929" s="1" t="s">
        <v>354</v>
      </c>
      <c r="L27929">
        <v>16</v>
      </c>
      <c r="M27929">
        <v>34</v>
      </c>
      <c r="P27929">
        <v>43</v>
      </c>
    </row>
    <row r="27930" spans="1:16" x14ac:dyDescent="0.3">
      <c r="A27930" s="1" t="s">
        <v>209</v>
      </c>
      <c r="B27930">
        <v>21</v>
      </c>
      <c r="C27930" s="1" t="s">
        <v>373</v>
      </c>
      <c r="D27930" s="1" t="s">
        <v>1</v>
      </c>
      <c r="E27930" s="1" t="s">
        <v>2</v>
      </c>
      <c r="F27930" s="1" t="s">
        <v>69</v>
      </c>
      <c r="G27930">
        <v>16108</v>
      </c>
      <c r="H27930">
        <v>2</v>
      </c>
      <c r="I27930" s="1" t="s">
        <v>353</v>
      </c>
      <c r="J27930">
        <v>0</v>
      </c>
      <c r="K27930" s="1" t="s">
        <v>354</v>
      </c>
      <c r="L27930">
        <v>16</v>
      </c>
      <c r="N27930">
        <v>242</v>
      </c>
    </row>
    <row r="27931" spans="1:16" x14ac:dyDescent="0.3">
      <c r="A27931" s="1" t="s">
        <v>209</v>
      </c>
      <c r="B27931">
        <v>21</v>
      </c>
      <c r="C27931" s="1" t="s">
        <v>373</v>
      </c>
      <c r="D27931" s="1" t="s">
        <v>1</v>
      </c>
      <c r="E27931" s="1" t="s">
        <v>2</v>
      </c>
      <c r="F27931" s="1" t="s">
        <v>3</v>
      </c>
      <c r="G27931">
        <v>16108</v>
      </c>
      <c r="H27931">
        <v>2</v>
      </c>
      <c r="I27931" s="1" t="s">
        <v>353</v>
      </c>
      <c r="J27931">
        <v>0</v>
      </c>
      <c r="K27931" s="1" t="s">
        <v>354</v>
      </c>
      <c r="L27931">
        <v>16</v>
      </c>
      <c r="M27931">
        <v>393</v>
      </c>
      <c r="N27931">
        <v>538</v>
      </c>
      <c r="O27931">
        <v>366</v>
      </c>
      <c r="P27931">
        <v>668</v>
      </c>
    </row>
    <row r="27932" spans="1:16" x14ac:dyDescent="0.3">
      <c r="A27932" s="1" t="s">
        <v>209</v>
      </c>
      <c r="B27932">
        <v>22</v>
      </c>
      <c r="C27932" s="1" t="s">
        <v>373</v>
      </c>
      <c r="D27932" s="1" t="s">
        <v>1</v>
      </c>
      <c r="E27932" s="1" t="s">
        <v>11</v>
      </c>
      <c r="F27932" s="1" t="s">
        <v>3</v>
      </c>
      <c r="G27932">
        <v>16108</v>
      </c>
      <c r="H27932">
        <v>2</v>
      </c>
      <c r="I27932" s="1" t="s">
        <v>353</v>
      </c>
      <c r="J27932">
        <v>0</v>
      </c>
      <c r="K27932" s="1" t="s">
        <v>354</v>
      </c>
      <c r="L27932">
        <v>16</v>
      </c>
      <c r="N27932">
        <v>37</v>
      </c>
      <c r="O27932">
        <v>112</v>
      </c>
      <c r="P27932">
        <v>17</v>
      </c>
    </row>
    <row r="27933" spans="1:16" x14ac:dyDescent="0.3">
      <c r="A27933" s="1" t="s">
        <v>209</v>
      </c>
      <c r="B27933">
        <v>22</v>
      </c>
      <c r="C27933" s="1" t="s">
        <v>373</v>
      </c>
      <c r="D27933" s="1" t="s">
        <v>1</v>
      </c>
      <c r="E27933" s="1" t="s">
        <v>2</v>
      </c>
      <c r="F27933" s="1" t="s">
        <v>69</v>
      </c>
      <c r="G27933">
        <v>16108</v>
      </c>
      <c r="H27933">
        <v>2</v>
      </c>
      <c r="I27933" s="1" t="s">
        <v>353</v>
      </c>
      <c r="J27933">
        <v>0</v>
      </c>
      <c r="K27933" s="1" t="s">
        <v>354</v>
      </c>
      <c r="L27933">
        <v>16</v>
      </c>
      <c r="N27933">
        <v>88</v>
      </c>
    </row>
    <row r="27934" spans="1:16" x14ac:dyDescent="0.3">
      <c r="A27934" s="1" t="s">
        <v>209</v>
      </c>
      <c r="B27934">
        <v>22</v>
      </c>
      <c r="C27934" s="1" t="s">
        <v>373</v>
      </c>
      <c r="D27934" s="1" t="s">
        <v>1</v>
      </c>
      <c r="E27934" s="1" t="s">
        <v>2</v>
      </c>
      <c r="F27934" s="1" t="s">
        <v>3</v>
      </c>
      <c r="G27934">
        <v>16108</v>
      </c>
      <c r="H27934">
        <v>2</v>
      </c>
      <c r="I27934" s="1" t="s">
        <v>353</v>
      </c>
      <c r="J27934">
        <v>0</v>
      </c>
      <c r="K27934" s="1" t="s">
        <v>354</v>
      </c>
      <c r="L27934">
        <v>16</v>
      </c>
      <c r="M27934">
        <v>390</v>
      </c>
      <c r="N27934">
        <v>159</v>
      </c>
      <c r="O27934">
        <v>636</v>
      </c>
      <c r="P27934">
        <v>239</v>
      </c>
    </row>
    <row r="27935" spans="1:16" x14ac:dyDescent="0.3">
      <c r="A27935" s="1" t="s">
        <v>209</v>
      </c>
      <c r="B27935">
        <v>23</v>
      </c>
      <c r="C27935" s="1" t="s">
        <v>374</v>
      </c>
      <c r="D27935" s="1" t="s">
        <v>44</v>
      </c>
      <c r="E27935" s="1" t="s">
        <v>2</v>
      </c>
      <c r="F27935" s="1" t="s">
        <v>3</v>
      </c>
      <c r="G27935">
        <v>16108</v>
      </c>
      <c r="H27935">
        <v>1</v>
      </c>
      <c r="I27935" s="1" t="s">
        <v>360</v>
      </c>
      <c r="J27935">
        <v>6</v>
      </c>
      <c r="K27935" s="1" t="s">
        <v>354</v>
      </c>
      <c r="L27935">
        <v>16</v>
      </c>
      <c r="M27935">
        <v>96</v>
      </c>
    </row>
    <row r="27936" spans="1:16" x14ac:dyDescent="0.3">
      <c r="A27936" s="1" t="s">
        <v>209</v>
      </c>
      <c r="B27936">
        <v>23</v>
      </c>
      <c r="C27936" s="1" t="s">
        <v>374</v>
      </c>
      <c r="D27936" s="1" t="s">
        <v>1</v>
      </c>
      <c r="E27936" s="1" t="s">
        <v>11</v>
      </c>
      <c r="F27936" s="1" t="s">
        <v>3</v>
      </c>
      <c r="G27936">
        <v>16108</v>
      </c>
      <c r="H27936">
        <v>2</v>
      </c>
      <c r="I27936" s="1" t="s">
        <v>353</v>
      </c>
      <c r="J27936">
        <v>0</v>
      </c>
      <c r="K27936" s="1" t="s">
        <v>354</v>
      </c>
      <c r="L27936">
        <v>16</v>
      </c>
      <c r="O27936">
        <v>71</v>
      </c>
      <c r="P27936">
        <v>24</v>
      </c>
    </row>
    <row r="27937" spans="1:16" x14ac:dyDescent="0.3">
      <c r="A27937" s="1" t="s">
        <v>209</v>
      </c>
      <c r="B27937">
        <v>23</v>
      </c>
      <c r="C27937" s="1" t="s">
        <v>374</v>
      </c>
      <c r="D27937" s="1" t="s">
        <v>1</v>
      </c>
      <c r="E27937" s="1" t="s">
        <v>2</v>
      </c>
      <c r="F27937" s="1" t="s">
        <v>69</v>
      </c>
      <c r="G27937">
        <v>16108</v>
      </c>
      <c r="H27937">
        <v>2</v>
      </c>
      <c r="I27937" s="1" t="s">
        <v>353</v>
      </c>
      <c r="J27937">
        <v>0</v>
      </c>
      <c r="K27937" s="1" t="s">
        <v>354</v>
      </c>
      <c r="L27937">
        <v>16</v>
      </c>
      <c r="N27937">
        <v>314</v>
      </c>
    </row>
    <row r="27938" spans="1:16" x14ac:dyDescent="0.3">
      <c r="A27938" s="1" t="s">
        <v>209</v>
      </c>
      <c r="B27938">
        <v>23</v>
      </c>
      <c r="C27938" s="1" t="s">
        <v>374</v>
      </c>
      <c r="D27938" s="1" t="s">
        <v>1</v>
      </c>
      <c r="E27938" s="1" t="s">
        <v>2</v>
      </c>
      <c r="F27938" s="1" t="s">
        <v>3</v>
      </c>
      <c r="G27938">
        <v>16108</v>
      </c>
      <c r="H27938">
        <v>2</v>
      </c>
      <c r="I27938" s="1" t="s">
        <v>353</v>
      </c>
      <c r="J27938">
        <v>0</v>
      </c>
      <c r="K27938" s="1" t="s">
        <v>354</v>
      </c>
      <c r="L27938">
        <v>16</v>
      </c>
      <c r="M27938">
        <v>168</v>
      </c>
      <c r="N27938">
        <v>199</v>
      </c>
      <c r="O27938">
        <v>604</v>
      </c>
      <c r="P27938">
        <v>338</v>
      </c>
    </row>
    <row r="27939" spans="1:16" x14ac:dyDescent="0.3">
      <c r="A27939" s="1" t="s">
        <v>209</v>
      </c>
      <c r="B27939">
        <v>24</v>
      </c>
      <c r="C27939" s="1" t="s">
        <v>374</v>
      </c>
      <c r="D27939" s="1" t="s">
        <v>1</v>
      </c>
      <c r="E27939" s="1" t="s">
        <v>11</v>
      </c>
      <c r="F27939" s="1" t="s">
        <v>69</v>
      </c>
      <c r="G27939">
        <v>16108</v>
      </c>
      <c r="H27939">
        <v>2</v>
      </c>
      <c r="I27939" s="1" t="s">
        <v>353</v>
      </c>
      <c r="J27939">
        <v>0</v>
      </c>
      <c r="K27939" s="1" t="s">
        <v>354</v>
      </c>
      <c r="L27939">
        <v>16</v>
      </c>
      <c r="N27939">
        <v>86</v>
      </c>
    </row>
    <row r="27940" spans="1:16" x14ac:dyDescent="0.3">
      <c r="A27940" s="1" t="s">
        <v>209</v>
      </c>
      <c r="B27940">
        <v>24</v>
      </c>
      <c r="C27940" s="1" t="s">
        <v>374</v>
      </c>
      <c r="D27940" s="1" t="s">
        <v>1</v>
      </c>
      <c r="E27940" s="1" t="s">
        <v>11</v>
      </c>
      <c r="F27940" s="1" t="s">
        <v>3</v>
      </c>
      <c r="G27940">
        <v>16108</v>
      </c>
      <c r="H27940">
        <v>2</v>
      </c>
      <c r="I27940" s="1" t="s">
        <v>353</v>
      </c>
      <c r="J27940">
        <v>0</v>
      </c>
      <c r="K27940" s="1" t="s">
        <v>354</v>
      </c>
      <c r="L27940">
        <v>16</v>
      </c>
      <c r="N27940">
        <v>44</v>
      </c>
      <c r="O27940">
        <v>71</v>
      </c>
    </row>
    <row r="27941" spans="1:16" x14ac:dyDescent="0.3">
      <c r="A27941" s="1" t="s">
        <v>209</v>
      </c>
      <c r="B27941">
        <v>24</v>
      </c>
      <c r="C27941" s="1" t="s">
        <v>374</v>
      </c>
      <c r="D27941" s="1" t="s">
        <v>1</v>
      </c>
      <c r="E27941" s="1" t="s">
        <v>2</v>
      </c>
      <c r="F27941" s="1" t="s">
        <v>69</v>
      </c>
      <c r="G27941">
        <v>16108</v>
      </c>
      <c r="H27941">
        <v>2</v>
      </c>
      <c r="I27941" s="1" t="s">
        <v>353</v>
      </c>
      <c r="J27941">
        <v>0</v>
      </c>
      <c r="K27941" s="1" t="s">
        <v>354</v>
      </c>
      <c r="L27941">
        <v>16</v>
      </c>
      <c r="N27941">
        <v>487</v>
      </c>
    </row>
    <row r="27942" spans="1:16" x14ac:dyDescent="0.3">
      <c r="A27942" s="1" t="s">
        <v>209</v>
      </c>
      <c r="B27942">
        <v>24</v>
      </c>
      <c r="C27942" s="1" t="s">
        <v>374</v>
      </c>
      <c r="D27942" s="1" t="s">
        <v>1</v>
      </c>
      <c r="E27942" s="1" t="s">
        <v>2</v>
      </c>
      <c r="F27942" s="1" t="s">
        <v>3</v>
      </c>
      <c r="G27942">
        <v>16108</v>
      </c>
      <c r="H27942">
        <v>2</v>
      </c>
      <c r="I27942" s="1" t="s">
        <v>353</v>
      </c>
      <c r="J27942">
        <v>0</v>
      </c>
      <c r="K27942" s="1" t="s">
        <v>354</v>
      </c>
      <c r="L27942">
        <v>16</v>
      </c>
      <c r="M27942">
        <v>342</v>
      </c>
      <c r="N27942">
        <v>378</v>
      </c>
      <c r="O27942">
        <v>452</v>
      </c>
      <c r="P27942">
        <v>253</v>
      </c>
    </row>
    <row r="27943" spans="1:16" x14ac:dyDescent="0.3">
      <c r="A27943" s="1" t="s">
        <v>209</v>
      </c>
      <c r="B27943">
        <v>25</v>
      </c>
      <c r="C27943" s="1" t="s">
        <v>374</v>
      </c>
      <c r="D27943" s="1" t="s">
        <v>1</v>
      </c>
      <c r="E27943" s="1" t="s">
        <v>11</v>
      </c>
      <c r="F27943" s="1" t="s">
        <v>69</v>
      </c>
      <c r="G27943">
        <v>16108</v>
      </c>
      <c r="H27943">
        <v>2</v>
      </c>
      <c r="I27943" s="1" t="s">
        <v>353</v>
      </c>
      <c r="J27943">
        <v>0</v>
      </c>
      <c r="K27943" s="1" t="s">
        <v>354</v>
      </c>
      <c r="L27943">
        <v>16</v>
      </c>
      <c r="N27943">
        <v>86</v>
      </c>
    </row>
    <row r="27944" spans="1:16" x14ac:dyDescent="0.3">
      <c r="A27944" s="1" t="s">
        <v>209</v>
      </c>
      <c r="B27944">
        <v>25</v>
      </c>
      <c r="C27944" s="1" t="s">
        <v>374</v>
      </c>
      <c r="D27944" s="1" t="s">
        <v>1</v>
      </c>
      <c r="E27944" s="1" t="s">
        <v>11</v>
      </c>
      <c r="F27944" s="1" t="s">
        <v>3</v>
      </c>
      <c r="G27944">
        <v>16108</v>
      </c>
      <c r="H27944">
        <v>2</v>
      </c>
      <c r="I27944" s="1" t="s">
        <v>353</v>
      </c>
      <c r="J27944">
        <v>0</v>
      </c>
      <c r="K27944" s="1" t="s">
        <v>354</v>
      </c>
      <c r="L27944">
        <v>16</v>
      </c>
      <c r="M27944">
        <v>58</v>
      </c>
      <c r="N27944">
        <v>41</v>
      </c>
      <c r="P27944">
        <v>72</v>
      </c>
    </row>
    <row r="27945" spans="1:16" x14ac:dyDescent="0.3">
      <c r="A27945" s="1" t="s">
        <v>209</v>
      </c>
      <c r="B27945">
        <v>25</v>
      </c>
      <c r="C27945" s="1" t="s">
        <v>374</v>
      </c>
      <c r="D27945" s="1" t="s">
        <v>1</v>
      </c>
      <c r="E27945" s="1" t="s">
        <v>2</v>
      </c>
      <c r="F27945" s="1" t="s">
        <v>69</v>
      </c>
      <c r="G27945">
        <v>16108</v>
      </c>
      <c r="H27945">
        <v>2</v>
      </c>
      <c r="I27945" s="1" t="s">
        <v>353</v>
      </c>
      <c r="J27945">
        <v>0</v>
      </c>
      <c r="K27945" s="1" t="s">
        <v>354</v>
      </c>
      <c r="L27945">
        <v>16</v>
      </c>
      <c r="N27945">
        <v>320</v>
      </c>
    </row>
    <row r="27946" spans="1:16" x14ac:dyDescent="0.3">
      <c r="A27946" s="1" t="s">
        <v>209</v>
      </c>
      <c r="B27946">
        <v>25</v>
      </c>
      <c r="C27946" s="1" t="s">
        <v>374</v>
      </c>
      <c r="D27946" s="1" t="s">
        <v>1</v>
      </c>
      <c r="E27946" s="1" t="s">
        <v>2</v>
      </c>
      <c r="F27946" s="1" t="s">
        <v>3</v>
      </c>
      <c r="G27946">
        <v>16108</v>
      </c>
      <c r="H27946">
        <v>2</v>
      </c>
      <c r="I27946" s="1" t="s">
        <v>353</v>
      </c>
      <c r="J27946">
        <v>0</v>
      </c>
      <c r="K27946" s="1" t="s">
        <v>354</v>
      </c>
      <c r="L27946">
        <v>16</v>
      </c>
      <c r="M27946">
        <v>353</v>
      </c>
      <c r="N27946">
        <v>366</v>
      </c>
      <c r="O27946">
        <v>71</v>
      </c>
      <c r="P27946">
        <v>150</v>
      </c>
    </row>
    <row r="27947" spans="1:16" x14ac:dyDescent="0.3">
      <c r="A27947" s="1" t="s">
        <v>209</v>
      </c>
      <c r="B27947">
        <v>26</v>
      </c>
      <c r="C27947" s="1" t="s">
        <v>374</v>
      </c>
      <c r="D27947" s="1" t="s">
        <v>40</v>
      </c>
      <c r="E27947" s="1" t="s">
        <v>2</v>
      </c>
      <c r="F27947" s="1" t="s">
        <v>69</v>
      </c>
      <c r="G27947">
        <v>16108</v>
      </c>
      <c r="H27947">
        <v>1</v>
      </c>
      <c r="I27947" s="1" t="s">
        <v>360</v>
      </c>
      <c r="J27947">
        <v>3</v>
      </c>
      <c r="K27947" s="1" t="s">
        <v>354</v>
      </c>
      <c r="L27947">
        <v>16</v>
      </c>
      <c r="N27947">
        <v>41</v>
      </c>
    </row>
    <row r="27948" spans="1:16" x14ac:dyDescent="0.3">
      <c r="A27948" s="1" t="s">
        <v>209</v>
      </c>
      <c r="B27948">
        <v>26</v>
      </c>
      <c r="C27948" s="1" t="s">
        <v>374</v>
      </c>
      <c r="D27948" s="1" t="s">
        <v>1</v>
      </c>
      <c r="E27948" s="1" t="s">
        <v>11</v>
      </c>
      <c r="F27948" s="1" t="s">
        <v>3</v>
      </c>
      <c r="G27948">
        <v>16108</v>
      </c>
      <c r="H27948">
        <v>2</v>
      </c>
      <c r="I27948" s="1" t="s">
        <v>353</v>
      </c>
      <c r="J27948">
        <v>0</v>
      </c>
      <c r="K27948" s="1" t="s">
        <v>354</v>
      </c>
      <c r="L27948">
        <v>16</v>
      </c>
      <c r="P27948">
        <v>43</v>
      </c>
    </row>
    <row r="27949" spans="1:16" x14ac:dyDescent="0.3">
      <c r="A27949" s="1" t="s">
        <v>209</v>
      </c>
      <c r="B27949">
        <v>26</v>
      </c>
      <c r="C27949" s="1" t="s">
        <v>374</v>
      </c>
      <c r="D27949" s="1" t="s">
        <v>1</v>
      </c>
      <c r="E27949" s="1" t="s">
        <v>2</v>
      </c>
      <c r="F27949" s="1" t="s">
        <v>69</v>
      </c>
      <c r="G27949">
        <v>16108</v>
      </c>
      <c r="H27949">
        <v>2</v>
      </c>
      <c r="I27949" s="1" t="s">
        <v>353</v>
      </c>
      <c r="J27949">
        <v>0</v>
      </c>
      <c r="K27949" s="1" t="s">
        <v>354</v>
      </c>
      <c r="L27949">
        <v>16</v>
      </c>
      <c r="N27949">
        <v>295</v>
      </c>
    </row>
    <row r="27950" spans="1:16" x14ac:dyDescent="0.3">
      <c r="A27950" s="1" t="s">
        <v>209</v>
      </c>
      <c r="B27950">
        <v>26</v>
      </c>
      <c r="C27950" s="1" t="s">
        <v>374</v>
      </c>
      <c r="D27950" s="1" t="s">
        <v>1</v>
      </c>
      <c r="E27950" s="1" t="s">
        <v>2</v>
      </c>
      <c r="F27950" s="1" t="s">
        <v>3</v>
      </c>
      <c r="G27950">
        <v>16108</v>
      </c>
      <c r="H27950">
        <v>2</v>
      </c>
      <c r="I27950" s="1" t="s">
        <v>353</v>
      </c>
      <c r="J27950">
        <v>0</v>
      </c>
      <c r="K27950" s="1" t="s">
        <v>354</v>
      </c>
      <c r="L27950">
        <v>16</v>
      </c>
      <c r="M27950">
        <v>126</v>
      </c>
      <c r="N27950">
        <v>86</v>
      </c>
      <c r="O27950">
        <v>37</v>
      </c>
      <c r="P27950">
        <v>90</v>
      </c>
    </row>
    <row r="27951" spans="1:16" x14ac:dyDescent="0.3">
      <c r="A27951" s="1" t="s">
        <v>209</v>
      </c>
      <c r="B27951">
        <v>27</v>
      </c>
      <c r="C27951" s="1" t="s">
        <v>374</v>
      </c>
      <c r="D27951" s="1" t="s">
        <v>40</v>
      </c>
      <c r="E27951" s="1" t="s">
        <v>2</v>
      </c>
      <c r="F27951" s="1" t="s">
        <v>3</v>
      </c>
      <c r="G27951">
        <v>16108</v>
      </c>
      <c r="H27951">
        <v>1</v>
      </c>
      <c r="I27951" s="1" t="s">
        <v>360</v>
      </c>
      <c r="J27951">
        <v>3</v>
      </c>
      <c r="K27951" s="1" t="s">
        <v>354</v>
      </c>
      <c r="L27951">
        <v>16</v>
      </c>
      <c r="N27951">
        <v>41</v>
      </c>
    </row>
    <row r="27952" spans="1:16" x14ac:dyDescent="0.3">
      <c r="A27952" s="1" t="s">
        <v>209</v>
      </c>
      <c r="B27952">
        <v>27</v>
      </c>
      <c r="C27952" s="1" t="s">
        <v>374</v>
      </c>
      <c r="D27952" s="1" t="s">
        <v>1</v>
      </c>
      <c r="E27952" s="1" t="s">
        <v>11</v>
      </c>
      <c r="F27952" s="1" t="s">
        <v>3</v>
      </c>
      <c r="G27952">
        <v>16108</v>
      </c>
      <c r="H27952">
        <v>2</v>
      </c>
      <c r="I27952" s="1" t="s">
        <v>353</v>
      </c>
      <c r="J27952">
        <v>0</v>
      </c>
      <c r="K27952" s="1" t="s">
        <v>354</v>
      </c>
      <c r="L27952">
        <v>16</v>
      </c>
      <c r="N27952">
        <v>40</v>
      </c>
    </row>
    <row r="27953" spans="1:16" x14ac:dyDescent="0.3">
      <c r="A27953" s="1" t="s">
        <v>209</v>
      </c>
      <c r="B27953">
        <v>27</v>
      </c>
      <c r="C27953" s="1" t="s">
        <v>374</v>
      </c>
      <c r="D27953" s="1" t="s">
        <v>1</v>
      </c>
      <c r="E27953" s="1" t="s">
        <v>2</v>
      </c>
      <c r="F27953" s="1" t="s">
        <v>69</v>
      </c>
      <c r="G27953">
        <v>16108</v>
      </c>
      <c r="H27953">
        <v>2</v>
      </c>
      <c r="I27953" s="1" t="s">
        <v>353</v>
      </c>
      <c r="J27953">
        <v>0</v>
      </c>
      <c r="K27953" s="1" t="s">
        <v>354</v>
      </c>
      <c r="L27953">
        <v>16</v>
      </c>
      <c r="N27953">
        <v>44</v>
      </c>
    </row>
    <row r="27954" spans="1:16" x14ac:dyDescent="0.3">
      <c r="A27954" s="1" t="s">
        <v>209</v>
      </c>
      <c r="B27954">
        <v>27</v>
      </c>
      <c r="C27954" s="1" t="s">
        <v>374</v>
      </c>
      <c r="D27954" s="1" t="s">
        <v>1</v>
      </c>
      <c r="E27954" s="1" t="s">
        <v>2</v>
      </c>
      <c r="F27954" s="1" t="s">
        <v>3</v>
      </c>
      <c r="G27954">
        <v>16108</v>
      </c>
      <c r="H27954">
        <v>2</v>
      </c>
      <c r="I27954" s="1" t="s">
        <v>353</v>
      </c>
      <c r="J27954">
        <v>0</v>
      </c>
      <c r="K27954" s="1" t="s">
        <v>354</v>
      </c>
      <c r="L27954">
        <v>16</v>
      </c>
      <c r="M27954">
        <v>102</v>
      </c>
      <c r="N27954">
        <v>155</v>
      </c>
      <c r="O27954">
        <v>37</v>
      </c>
      <c r="P27954">
        <v>287</v>
      </c>
    </row>
    <row r="27955" spans="1:16" x14ac:dyDescent="0.3">
      <c r="A27955" s="1" t="s">
        <v>209</v>
      </c>
      <c r="B27955">
        <v>28</v>
      </c>
      <c r="C27955" s="1" t="s">
        <v>374</v>
      </c>
      <c r="D27955" s="1" t="s">
        <v>1</v>
      </c>
      <c r="E27955" s="1" t="s">
        <v>11</v>
      </c>
      <c r="F27955" s="1" t="s">
        <v>3</v>
      </c>
      <c r="G27955">
        <v>16108</v>
      </c>
      <c r="H27955">
        <v>2</v>
      </c>
      <c r="I27955" s="1" t="s">
        <v>353</v>
      </c>
      <c r="J27955">
        <v>0</v>
      </c>
      <c r="K27955" s="1" t="s">
        <v>354</v>
      </c>
      <c r="L27955">
        <v>16</v>
      </c>
      <c r="P27955">
        <v>85</v>
      </c>
    </row>
    <row r="27956" spans="1:16" x14ac:dyDescent="0.3">
      <c r="A27956" s="1" t="s">
        <v>209</v>
      </c>
      <c r="B27956">
        <v>28</v>
      </c>
      <c r="C27956" s="1" t="s">
        <v>374</v>
      </c>
      <c r="D27956" s="1" t="s">
        <v>1</v>
      </c>
      <c r="E27956" s="1" t="s">
        <v>2</v>
      </c>
      <c r="F27956" s="1" t="s">
        <v>69</v>
      </c>
      <c r="G27956">
        <v>16108</v>
      </c>
      <c r="H27956">
        <v>2</v>
      </c>
      <c r="I27956" s="1" t="s">
        <v>353</v>
      </c>
      <c r="J27956">
        <v>0</v>
      </c>
      <c r="K27956" s="1" t="s">
        <v>354</v>
      </c>
      <c r="L27956">
        <v>16</v>
      </c>
      <c r="N27956">
        <v>195</v>
      </c>
    </row>
    <row r="27957" spans="1:16" x14ac:dyDescent="0.3">
      <c r="A27957" s="1" t="s">
        <v>209</v>
      </c>
      <c r="B27957">
        <v>28</v>
      </c>
      <c r="C27957" s="1" t="s">
        <v>374</v>
      </c>
      <c r="D27957" s="1" t="s">
        <v>1</v>
      </c>
      <c r="E27957" s="1" t="s">
        <v>2</v>
      </c>
      <c r="F27957" s="1" t="s">
        <v>3</v>
      </c>
      <c r="G27957">
        <v>16108</v>
      </c>
      <c r="H27957">
        <v>2</v>
      </c>
      <c r="I27957" s="1" t="s">
        <v>353</v>
      </c>
      <c r="J27957">
        <v>0</v>
      </c>
      <c r="K27957" s="1" t="s">
        <v>354</v>
      </c>
      <c r="L27957">
        <v>16</v>
      </c>
      <c r="M27957">
        <v>199</v>
      </c>
      <c r="O27957">
        <v>71</v>
      </c>
      <c r="P27957">
        <v>108</v>
      </c>
    </row>
    <row r="27958" spans="1:16" x14ac:dyDescent="0.3">
      <c r="A27958" s="1" t="s">
        <v>209</v>
      </c>
      <c r="B27958">
        <v>29</v>
      </c>
      <c r="C27958" s="1" t="s">
        <v>374</v>
      </c>
      <c r="D27958" s="1" t="s">
        <v>1</v>
      </c>
      <c r="E27958" s="1" t="s">
        <v>2</v>
      </c>
      <c r="F27958" s="1" t="s">
        <v>69</v>
      </c>
      <c r="G27958">
        <v>16108</v>
      </c>
      <c r="H27958">
        <v>2</v>
      </c>
      <c r="I27958" s="1" t="s">
        <v>353</v>
      </c>
      <c r="J27958">
        <v>0</v>
      </c>
      <c r="K27958" s="1" t="s">
        <v>354</v>
      </c>
      <c r="L27958">
        <v>16</v>
      </c>
      <c r="N27958">
        <v>316</v>
      </c>
    </row>
    <row r="27959" spans="1:16" x14ac:dyDescent="0.3">
      <c r="A27959" s="1" t="s">
        <v>209</v>
      </c>
      <c r="B27959">
        <v>29</v>
      </c>
      <c r="C27959" s="1" t="s">
        <v>374</v>
      </c>
      <c r="D27959" s="1" t="s">
        <v>1</v>
      </c>
      <c r="E27959" s="1" t="s">
        <v>2</v>
      </c>
      <c r="F27959" s="1" t="s">
        <v>3</v>
      </c>
      <c r="G27959">
        <v>16108</v>
      </c>
      <c r="H27959">
        <v>2</v>
      </c>
      <c r="I27959" s="1" t="s">
        <v>353</v>
      </c>
      <c r="J27959">
        <v>0</v>
      </c>
      <c r="K27959" s="1" t="s">
        <v>354</v>
      </c>
      <c r="L27959">
        <v>16</v>
      </c>
      <c r="M27959">
        <v>34</v>
      </c>
      <c r="O27959">
        <v>112</v>
      </c>
      <c r="P27959">
        <v>112</v>
      </c>
    </row>
    <row r="27960" spans="1:16" x14ac:dyDescent="0.3">
      <c r="A27960" s="1" t="s">
        <v>209</v>
      </c>
      <c r="B27960">
        <v>30</v>
      </c>
      <c r="C27960" s="1" t="s">
        <v>374</v>
      </c>
      <c r="D27960" s="1" t="s">
        <v>1</v>
      </c>
      <c r="E27960" s="1" t="s">
        <v>11</v>
      </c>
      <c r="F27960" s="1" t="s">
        <v>3</v>
      </c>
      <c r="G27960">
        <v>16108</v>
      </c>
      <c r="H27960">
        <v>2</v>
      </c>
      <c r="I27960" s="1" t="s">
        <v>353</v>
      </c>
      <c r="J27960">
        <v>0</v>
      </c>
      <c r="K27960" s="1" t="s">
        <v>354</v>
      </c>
      <c r="L27960">
        <v>16</v>
      </c>
      <c r="O27960">
        <v>71</v>
      </c>
    </row>
    <row r="27961" spans="1:16" x14ac:dyDescent="0.3">
      <c r="A27961" s="1" t="s">
        <v>209</v>
      </c>
      <c r="B27961">
        <v>30</v>
      </c>
      <c r="C27961" s="1" t="s">
        <v>374</v>
      </c>
      <c r="D27961" s="1" t="s">
        <v>1</v>
      </c>
      <c r="E27961" s="1" t="s">
        <v>2</v>
      </c>
      <c r="F27961" s="1" t="s">
        <v>3</v>
      </c>
      <c r="G27961">
        <v>16108</v>
      </c>
      <c r="H27961">
        <v>2</v>
      </c>
      <c r="I27961" s="1" t="s">
        <v>353</v>
      </c>
      <c r="J27961">
        <v>0</v>
      </c>
      <c r="K27961" s="1" t="s">
        <v>354</v>
      </c>
      <c r="L27961">
        <v>16</v>
      </c>
      <c r="N27961">
        <v>41</v>
      </c>
      <c r="O27961">
        <v>43</v>
      </c>
      <c r="P27961">
        <v>84</v>
      </c>
    </row>
    <row r="27962" spans="1:16" x14ac:dyDescent="0.3">
      <c r="A27962" s="1" t="s">
        <v>209</v>
      </c>
      <c r="B27962">
        <v>31</v>
      </c>
      <c r="C27962" s="1" t="s">
        <v>375</v>
      </c>
      <c r="D27962" s="1" t="s">
        <v>1</v>
      </c>
      <c r="E27962" s="1" t="s">
        <v>2</v>
      </c>
      <c r="F27962" s="1" t="s">
        <v>69</v>
      </c>
      <c r="G27962">
        <v>16108</v>
      </c>
      <c r="H27962">
        <v>2</v>
      </c>
      <c r="I27962" s="1" t="s">
        <v>353</v>
      </c>
      <c r="J27962">
        <v>0</v>
      </c>
      <c r="K27962" s="1" t="s">
        <v>354</v>
      </c>
      <c r="L27962">
        <v>16</v>
      </c>
      <c r="N27962">
        <v>78</v>
      </c>
    </row>
    <row r="27963" spans="1:16" x14ac:dyDescent="0.3">
      <c r="A27963" s="1" t="s">
        <v>209</v>
      </c>
      <c r="B27963">
        <v>31</v>
      </c>
      <c r="C27963" s="1" t="s">
        <v>375</v>
      </c>
      <c r="D27963" s="1" t="s">
        <v>1</v>
      </c>
      <c r="E27963" s="1" t="s">
        <v>2</v>
      </c>
      <c r="F27963" s="1" t="s">
        <v>3</v>
      </c>
      <c r="G27963">
        <v>16108</v>
      </c>
      <c r="H27963">
        <v>2</v>
      </c>
      <c r="I27963" s="1" t="s">
        <v>353</v>
      </c>
      <c r="J27963">
        <v>0</v>
      </c>
      <c r="K27963" s="1" t="s">
        <v>354</v>
      </c>
      <c r="L27963">
        <v>16</v>
      </c>
      <c r="N27963">
        <v>41</v>
      </c>
      <c r="O27963">
        <v>71</v>
      </c>
    </row>
    <row r="27964" spans="1:16" x14ac:dyDescent="0.3">
      <c r="A27964" s="1" t="s">
        <v>209</v>
      </c>
      <c r="B27964">
        <v>32</v>
      </c>
      <c r="C27964" s="1" t="s">
        <v>375</v>
      </c>
      <c r="D27964" s="1" t="s">
        <v>1</v>
      </c>
      <c r="E27964" s="1" t="s">
        <v>2</v>
      </c>
      <c r="F27964" s="1" t="s">
        <v>69</v>
      </c>
      <c r="G27964">
        <v>16108</v>
      </c>
      <c r="H27964">
        <v>2</v>
      </c>
      <c r="I27964" s="1" t="s">
        <v>353</v>
      </c>
      <c r="J27964">
        <v>0</v>
      </c>
      <c r="K27964" s="1" t="s">
        <v>354</v>
      </c>
      <c r="L27964">
        <v>16</v>
      </c>
      <c r="N27964">
        <v>117</v>
      </c>
    </row>
    <row r="27965" spans="1:16" x14ac:dyDescent="0.3">
      <c r="A27965" s="1" t="s">
        <v>209</v>
      </c>
      <c r="B27965">
        <v>32</v>
      </c>
      <c r="C27965" s="1" t="s">
        <v>375</v>
      </c>
      <c r="D27965" s="1" t="s">
        <v>1</v>
      </c>
      <c r="E27965" s="1" t="s">
        <v>2</v>
      </c>
      <c r="F27965" s="1" t="s">
        <v>3</v>
      </c>
      <c r="G27965">
        <v>16108</v>
      </c>
      <c r="H27965">
        <v>2</v>
      </c>
      <c r="I27965" s="1" t="s">
        <v>353</v>
      </c>
      <c r="J27965">
        <v>0</v>
      </c>
      <c r="K27965" s="1" t="s">
        <v>354</v>
      </c>
      <c r="L27965">
        <v>16</v>
      </c>
      <c r="P27965">
        <v>63</v>
      </c>
    </row>
    <row r="27966" spans="1:16" x14ac:dyDescent="0.3">
      <c r="A27966" s="1" t="s">
        <v>209</v>
      </c>
      <c r="B27966">
        <v>33</v>
      </c>
      <c r="C27966" s="1" t="s">
        <v>375</v>
      </c>
      <c r="D27966" s="1" t="s">
        <v>1</v>
      </c>
      <c r="E27966" s="1" t="s">
        <v>2</v>
      </c>
      <c r="F27966" s="1" t="s">
        <v>3</v>
      </c>
      <c r="G27966">
        <v>16108</v>
      </c>
      <c r="H27966">
        <v>2</v>
      </c>
      <c r="I27966" s="1" t="s">
        <v>353</v>
      </c>
      <c r="J27966">
        <v>0</v>
      </c>
      <c r="K27966" s="1" t="s">
        <v>354</v>
      </c>
      <c r="L27966">
        <v>16</v>
      </c>
      <c r="P27966">
        <v>48</v>
      </c>
    </row>
    <row r="27967" spans="1:16" x14ac:dyDescent="0.3">
      <c r="A27967" s="1" t="s">
        <v>209</v>
      </c>
      <c r="B27967">
        <v>34</v>
      </c>
      <c r="C27967" s="1" t="s">
        <v>375</v>
      </c>
      <c r="D27967" s="1" t="s">
        <v>1</v>
      </c>
      <c r="E27967" s="1" t="s">
        <v>11</v>
      </c>
      <c r="F27967" s="1" t="s">
        <v>3</v>
      </c>
      <c r="G27967">
        <v>16108</v>
      </c>
      <c r="H27967">
        <v>2</v>
      </c>
      <c r="I27967" s="1" t="s">
        <v>353</v>
      </c>
      <c r="J27967">
        <v>0</v>
      </c>
      <c r="K27967" s="1" t="s">
        <v>354</v>
      </c>
      <c r="L27967">
        <v>16</v>
      </c>
      <c r="P27967">
        <v>43</v>
      </c>
    </row>
    <row r="27968" spans="1:16" x14ac:dyDescent="0.3">
      <c r="A27968" s="1" t="s">
        <v>209</v>
      </c>
      <c r="B27968">
        <v>35</v>
      </c>
      <c r="C27968" s="1" t="s">
        <v>375</v>
      </c>
      <c r="D27968" s="1" t="s">
        <v>1</v>
      </c>
      <c r="E27968" s="1" t="s">
        <v>283</v>
      </c>
      <c r="F27968" s="1" t="s">
        <v>3</v>
      </c>
      <c r="G27968">
        <v>16108</v>
      </c>
      <c r="H27968">
        <v>2</v>
      </c>
      <c r="I27968" s="1" t="s">
        <v>353</v>
      </c>
      <c r="J27968">
        <v>0</v>
      </c>
      <c r="K27968" s="1" t="s">
        <v>354</v>
      </c>
      <c r="L27968">
        <v>16</v>
      </c>
      <c r="N27968">
        <v>78</v>
      </c>
    </row>
    <row r="27969" spans="1:16" x14ac:dyDescent="0.3">
      <c r="A27969" s="1" t="s">
        <v>209</v>
      </c>
      <c r="B27969">
        <v>35</v>
      </c>
      <c r="C27969" s="1" t="s">
        <v>375</v>
      </c>
      <c r="D27969" s="1" t="s">
        <v>1</v>
      </c>
      <c r="E27969" s="1" t="s">
        <v>11</v>
      </c>
      <c r="F27969" s="1" t="s">
        <v>3</v>
      </c>
      <c r="G27969">
        <v>16108</v>
      </c>
      <c r="H27969">
        <v>2</v>
      </c>
      <c r="I27969" s="1" t="s">
        <v>353</v>
      </c>
      <c r="J27969">
        <v>0</v>
      </c>
      <c r="K27969" s="1" t="s">
        <v>354</v>
      </c>
      <c r="L27969">
        <v>16</v>
      </c>
      <c r="N27969">
        <v>37</v>
      </c>
    </row>
    <row r="27970" spans="1:16" x14ac:dyDescent="0.3">
      <c r="A27970" s="1" t="s">
        <v>209</v>
      </c>
      <c r="B27970">
        <v>35</v>
      </c>
      <c r="C27970" s="1" t="s">
        <v>375</v>
      </c>
      <c r="D27970" s="1" t="s">
        <v>1</v>
      </c>
      <c r="E27970" s="1" t="s">
        <v>2</v>
      </c>
      <c r="F27970" s="1" t="s">
        <v>3</v>
      </c>
      <c r="G27970">
        <v>16108</v>
      </c>
      <c r="H27970">
        <v>2</v>
      </c>
      <c r="I27970" s="1" t="s">
        <v>353</v>
      </c>
      <c r="J27970">
        <v>0</v>
      </c>
      <c r="K27970" s="1" t="s">
        <v>354</v>
      </c>
      <c r="L27970">
        <v>16</v>
      </c>
      <c r="M27970">
        <v>67</v>
      </c>
      <c r="P27970">
        <v>83</v>
      </c>
    </row>
    <row r="27971" spans="1:16" x14ac:dyDescent="0.3">
      <c r="A27971" s="1" t="s">
        <v>209</v>
      </c>
      <c r="B27971">
        <v>36</v>
      </c>
      <c r="C27971" s="1" t="s">
        <v>375</v>
      </c>
      <c r="D27971" s="1" t="s">
        <v>1</v>
      </c>
      <c r="E27971" s="1" t="s">
        <v>11</v>
      </c>
      <c r="F27971" s="1" t="s">
        <v>69</v>
      </c>
      <c r="G27971">
        <v>16108</v>
      </c>
      <c r="H27971">
        <v>2</v>
      </c>
      <c r="I27971" s="1" t="s">
        <v>353</v>
      </c>
      <c r="J27971">
        <v>0</v>
      </c>
      <c r="K27971" s="1" t="s">
        <v>354</v>
      </c>
      <c r="L27971">
        <v>16</v>
      </c>
      <c r="N27971">
        <v>44</v>
      </c>
    </row>
    <row r="27972" spans="1:16" x14ac:dyDescent="0.3">
      <c r="A27972" s="1" t="s">
        <v>209</v>
      </c>
      <c r="B27972">
        <v>36</v>
      </c>
      <c r="C27972" s="1" t="s">
        <v>375</v>
      </c>
      <c r="D27972" s="1" t="s">
        <v>1</v>
      </c>
      <c r="E27972" s="1" t="s">
        <v>2</v>
      </c>
      <c r="F27972" s="1" t="s">
        <v>3</v>
      </c>
      <c r="G27972">
        <v>16108</v>
      </c>
      <c r="H27972">
        <v>2</v>
      </c>
      <c r="I27972" s="1" t="s">
        <v>353</v>
      </c>
      <c r="J27972">
        <v>0</v>
      </c>
      <c r="K27972" s="1" t="s">
        <v>354</v>
      </c>
      <c r="L27972">
        <v>16</v>
      </c>
      <c r="N27972">
        <v>119</v>
      </c>
      <c r="P27972">
        <v>17</v>
      </c>
    </row>
    <row r="27973" spans="1:16" x14ac:dyDescent="0.3">
      <c r="A27973" s="1" t="s">
        <v>209</v>
      </c>
      <c r="B27973">
        <v>37</v>
      </c>
      <c r="C27973" s="1" t="s">
        <v>375</v>
      </c>
      <c r="D27973" s="1" t="s">
        <v>1</v>
      </c>
      <c r="E27973" s="1" t="s">
        <v>11</v>
      </c>
      <c r="F27973" s="1" t="s">
        <v>69</v>
      </c>
      <c r="G27973">
        <v>16108</v>
      </c>
      <c r="H27973">
        <v>2</v>
      </c>
      <c r="I27973" s="1" t="s">
        <v>353</v>
      </c>
      <c r="J27973">
        <v>0</v>
      </c>
      <c r="K27973" s="1" t="s">
        <v>354</v>
      </c>
      <c r="L27973">
        <v>16</v>
      </c>
      <c r="N27973">
        <v>41</v>
      </c>
    </row>
    <row r="27974" spans="1:16" x14ac:dyDescent="0.3">
      <c r="A27974" s="1" t="s">
        <v>209</v>
      </c>
      <c r="B27974">
        <v>37</v>
      </c>
      <c r="C27974" s="1" t="s">
        <v>375</v>
      </c>
      <c r="D27974" s="1" t="s">
        <v>1</v>
      </c>
      <c r="E27974" s="1" t="s">
        <v>2</v>
      </c>
      <c r="F27974" s="1" t="s">
        <v>69</v>
      </c>
      <c r="G27974">
        <v>16108</v>
      </c>
      <c r="H27974">
        <v>2</v>
      </c>
      <c r="I27974" s="1" t="s">
        <v>353</v>
      </c>
      <c r="J27974">
        <v>0</v>
      </c>
      <c r="K27974" s="1" t="s">
        <v>354</v>
      </c>
      <c r="L27974">
        <v>16</v>
      </c>
      <c r="N27974">
        <v>78</v>
      </c>
    </row>
    <row r="27975" spans="1:16" x14ac:dyDescent="0.3">
      <c r="A27975" s="1" t="s">
        <v>209</v>
      </c>
      <c r="B27975">
        <v>37</v>
      </c>
      <c r="C27975" s="1" t="s">
        <v>375</v>
      </c>
      <c r="D27975" s="1" t="s">
        <v>1</v>
      </c>
      <c r="E27975" s="1" t="s">
        <v>2</v>
      </c>
      <c r="F27975" s="1" t="s">
        <v>3</v>
      </c>
      <c r="G27975">
        <v>16108</v>
      </c>
      <c r="H27975">
        <v>2</v>
      </c>
      <c r="I27975" s="1" t="s">
        <v>353</v>
      </c>
      <c r="J27975">
        <v>0</v>
      </c>
      <c r="K27975" s="1" t="s">
        <v>354</v>
      </c>
      <c r="L27975">
        <v>16</v>
      </c>
      <c r="M27975">
        <v>101</v>
      </c>
      <c r="P27975">
        <v>17</v>
      </c>
    </row>
    <row r="27976" spans="1:16" x14ac:dyDescent="0.3">
      <c r="A27976" s="1" t="s">
        <v>209</v>
      </c>
      <c r="B27976">
        <v>38</v>
      </c>
      <c r="C27976" s="1" t="s">
        <v>375</v>
      </c>
      <c r="D27976" s="1" t="s">
        <v>1</v>
      </c>
      <c r="E27976" s="1" t="s">
        <v>2</v>
      </c>
      <c r="F27976" s="1" t="s">
        <v>3</v>
      </c>
      <c r="G27976">
        <v>16108</v>
      </c>
      <c r="H27976">
        <v>2</v>
      </c>
      <c r="I27976" s="1" t="s">
        <v>353</v>
      </c>
      <c r="J27976">
        <v>0</v>
      </c>
      <c r="K27976" s="1" t="s">
        <v>354</v>
      </c>
      <c r="L27976">
        <v>16</v>
      </c>
      <c r="N27976">
        <v>37</v>
      </c>
      <c r="P27976">
        <v>38</v>
      </c>
    </row>
    <row r="27977" spans="1:16" x14ac:dyDescent="0.3">
      <c r="A27977" s="1" t="s">
        <v>209</v>
      </c>
      <c r="B27977">
        <v>39</v>
      </c>
      <c r="C27977" s="1" t="s">
        <v>375</v>
      </c>
      <c r="D27977" s="1" t="s">
        <v>1</v>
      </c>
      <c r="E27977" s="1" t="s">
        <v>283</v>
      </c>
      <c r="F27977" s="1" t="s">
        <v>69</v>
      </c>
      <c r="G27977">
        <v>16108</v>
      </c>
      <c r="H27977">
        <v>2</v>
      </c>
      <c r="I27977" s="1" t="s">
        <v>353</v>
      </c>
      <c r="J27977">
        <v>0</v>
      </c>
      <c r="K27977" s="1" t="s">
        <v>354</v>
      </c>
      <c r="L27977">
        <v>16</v>
      </c>
      <c r="N27977">
        <v>78</v>
      </c>
    </row>
    <row r="27978" spans="1:16" x14ac:dyDescent="0.3">
      <c r="A27978" s="1" t="s">
        <v>209</v>
      </c>
      <c r="B27978">
        <v>40</v>
      </c>
      <c r="C27978" s="1" t="s">
        <v>375</v>
      </c>
      <c r="D27978" s="1" t="s">
        <v>1</v>
      </c>
      <c r="E27978" s="1" t="s">
        <v>2</v>
      </c>
      <c r="F27978" s="1" t="s">
        <v>69</v>
      </c>
      <c r="G27978">
        <v>16108</v>
      </c>
      <c r="H27978">
        <v>2</v>
      </c>
      <c r="I27978" s="1" t="s">
        <v>353</v>
      </c>
      <c r="J27978">
        <v>0</v>
      </c>
      <c r="K27978" s="1" t="s">
        <v>354</v>
      </c>
      <c r="L27978">
        <v>16</v>
      </c>
      <c r="N27978">
        <v>37</v>
      </c>
    </row>
    <row r="27979" spans="1:16" x14ac:dyDescent="0.3">
      <c r="A27979" s="1" t="s">
        <v>209</v>
      </c>
      <c r="B27979">
        <v>40</v>
      </c>
      <c r="C27979" s="1" t="s">
        <v>375</v>
      </c>
      <c r="D27979" s="1" t="s">
        <v>1</v>
      </c>
      <c r="E27979" s="1" t="s">
        <v>2</v>
      </c>
      <c r="F27979" s="1" t="s">
        <v>3</v>
      </c>
      <c r="G27979">
        <v>16108</v>
      </c>
      <c r="H27979">
        <v>2</v>
      </c>
      <c r="I27979" s="1" t="s">
        <v>353</v>
      </c>
      <c r="J27979">
        <v>0</v>
      </c>
      <c r="K27979" s="1" t="s">
        <v>354</v>
      </c>
      <c r="L27979">
        <v>16</v>
      </c>
      <c r="N27979">
        <v>37</v>
      </c>
    </row>
    <row r="27980" spans="1:16" x14ac:dyDescent="0.3">
      <c r="A27980" s="1" t="s">
        <v>209</v>
      </c>
      <c r="B27980">
        <v>41</v>
      </c>
      <c r="C27980" s="1" t="s">
        <v>376</v>
      </c>
      <c r="D27980" s="1" t="s">
        <v>1</v>
      </c>
      <c r="E27980" s="1" t="s">
        <v>2</v>
      </c>
      <c r="F27980" s="1" t="s">
        <v>3</v>
      </c>
      <c r="G27980">
        <v>16108</v>
      </c>
      <c r="H27980">
        <v>2</v>
      </c>
      <c r="I27980" s="1" t="s">
        <v>353</v>
      </c>
      <c r="J27980">
        <v>0</v>
      </c>
      <c r="K27980" s="1" t="s">
        <v>354</v>
      </c>
      <c r="L27980">
        <v>16</v>
      </c>
      <c r="N27980">
        <v>41</v>
      </c>
      <c r="P27980">
        <v>43</v>
      </c>
    </row>
    <row r="27981" spans="1:16" x14ac:dyDescent="0.3">
      <c r="A27981" s="1" t="s">
        <v>209</v>
      </c>
      <c r="B27981">
        <v>45</v>
      </c>
      <c r="C27981" s="1" t="s">
        <v>376</v>
      </c>
      <c r="D27981" s="1" t="s">
        <v>1</v>
      </c>
      <c r="E27981" s="1" t="s">
        <v>2</v>
      </c>
      <c r="F27981" s="1" t="s">
        <v>69</v>
      </c>
      <c r="G27981">
        <v>16108</v>
      </c>
      <c r="H27981">
        <v>2</v>
      </c>
      <c r="I27981" s="1" t="s">
        <v>353</v>
      </c>
      <c r="J27981">
        <v>0</v>
      </c>
      <c r="K27981" s="1" t="s">
        <v>354</v>
      </c>
      <c r="L27981">
        <v>16</v>
      </c>
      <c r="N27981">
        <v>41</v>
      </c>
    </row>
    <row r="27982" spans="1:16" x14ac:dyDescent="0.3">
      <c r="A27982" s="1" t="s">
        <v>209</v>
      </c>
      <c r="B27982">
        <v>47</v>
      </c>
      <c r="C27982" s="1" t="s">
        <v>376</v>
      </c>
      <c r="D27982" s="1" t="s">
        <v>1</v>
      </c>
      <c r="E27982" s="1" t="s">
        <v>2</v>
      </c>
      <c r="F27982" s="1" t="s">
        <v>69</v>
      </c>
      <c r="G27982">
        <v>16108</v>
      </c>
      <c r="H27982">
        <v>2</v>
      </c>
      <c r="I27982" s="1" t="s">
        <v>353</v>
      </c>
      <c r="J27982">
        <v>0</v>
      </c>
      <c r="K27982" s="1" t="s">
        <v>354</v>
      </c>
      <c r="L27982">
        <v>16</v>
      </c>
      <c r="N27982">
        <v>40</v>
      </c>
    </row>
    <row r="27983" spans="1:16" x14ac:dyDescent="0.3">
      <c r="A27983" s="1" t="s">
        <v>209</v>
      </c>
      <c r="B27983">
        <v>50</v>
      </c>
      <c r="C27983" s="1" t="s">
        <v>376</v>
      </c>
      <c r="D27983" s="1" t="s">
        <v>1</v>
      </c>
      <c r="E27983" s="1" t="s">
        <v>2</v>
      </c>
      <c r="F27983" s="1" t="s">
        <v>69</v>
      </c>
      <c r="G27983">
        <v>16108</v>
      </c>
      <c r="H27983">
        <v>2</v>
      </c>
      <c r="I27983" s="1" t="s">
        <v>353</v>
      </c>
      <c r="J27983">
        <v>0</v>
      </c>
      <c r="K27983" s="1" t="s">
        <v>354</v>
      </c>
      <c r="L27983">
        <v>16</v>
      </c>
      <c r="N27983">
        <v>37</v>
      </c>
    </row>
    <row r="27984" spans="1:16" x14ac:dyDescent="0.3">
      <c r="A27984" s="1" t="s">
        <v>172</v>
      </c>
      <c r="B27984">
        <v>0</v>
      </c>
      <c r="C27984" s="1" t="s">
        <v>339</v>
      </c>
      <c r="D27984" s="1" t="s">
        <v>1</v>
      </c>
      <c r="E27984" s="1" t="s">
        <v>2</v>
      </c>
      <c r="F27984" s="1" t="s">
        <v>3</v>
      </c>
      <c r="G27984">
        <v>7406</v>
      </c>
      <c r="H27984">
        <v>2</v>
      </c>
      <c r="I27984" s="1" t="s">
        <v>353</v>
      </c>
      <c r="J27984">
        <v>0</v>
      </c>
      <c r="K27984" s="1" t="s">
        <v>298</v>
      </c>
      <c r="L27984">
        <v>7</v>
      </c>
      <c r="N27984">
        <v>74</v>
      </c>
    </row>
    <row r="27985" spans="1:16" x14ac:dyDescent="0.3">
      <c r="A27985" s="1" t="s">
        <v>172</v>
      </c>
      <c r="B27985">
        <v>12</v>
      </c>
      <c r="C27985" s="1" t="s">
        <v>371</v>
      </c>
      <c r="D27985" s="1" t="s">
        <v>1</v>
      </c>
      <c r="E27985" s="1" t="s">
        <v>11</v>
      </c>
      <c r="F27985" s="1" t="s">
        <v>3</v>
      </c>
      <c r="G27985">
        <v>7406</v>
      </c>
      <c r="H27985">
        <v>2</v>
      </c>
      <c r="I27985" s="1" t="s">
        <v>353</v>
      </c>
      <c r="J27985">
        <v>0</v>
      </c>
      <c r="K27985" s="1" t="s">
        <v>298</v>
      </c>
      <c r="L27985">
        <v>7</v>
      </c>
      <c r="O27985">
        <v>54</v>
      </c>
    </row>
    <row r="27986" spans="1:16" x14ac:dyDescent="0.3">
      <c r="A27986" s="1" t="s">
        <v>172</v>
      </c>
      <c r="B27986">
        <v>13</v>
      </c>
      <c r="C27986" s="1" t="s">
        <v>371</v>
      </c>
      <c r="D27986" s="1" t="s">
        <v>1</v>
      </c>
      <c r="E27986" s="1" t="s">
        <v>11</v>
      </c>
      <c r="F27986" s="1" t="s">
        <v>3</v>
      </c>
      <c r="G27986">
        <v>7406</v>
      </c>
      <c r="H27986">
        <v>2</v>
      </c>
      <c r="I27986" s="1" t="s">
        <v>353</v>
      </c>
      <c r="J27986">
        <v>0</v>
      </c>
      <c r="K27986" s="1" t="s">
        <v>298</v>
      </c>
      <c r="L27986">
        <v>7</v>
      </c>
      <c r="O27986">
        <v>64</v>
      </c>
    </row>
    <row r="27987" spans="1:16" x14ac:dyDescent="0.3">
      <c r="A27987" s="1" t="s">
        <v>172</v>
      </c>
      <c r="B27987">
        <v>13</v>
      </c>
      <c r="C27987" s="1" t="s">
        <v>371</v>
      </c>
      <c r="D27987" s="1" t="s">
        <v>1</v>
      </c>
      <c r="E27987" s="1" t="s">
        <v>2</v>
      </c>
      <c r="F27987" s="1" t="s">
        <v>3</v>
      </c>
      <c r="G27987">
        <v>7406</v>
      </c>
      <c r="H27987">
        <v>2</v>
      </c>
      <c r="I27987" s="1" t="s">
        <v>353</v>
      </c>
      <c r="J27987">
        <v>0</v>
      </c>
      <c r="K27987" s="1" t="s">
        <v>298</v>
      </c>
      <c r="L27987">
        <v>7</v>
      </c>
      <c r="M27987">
        <v>202</v>
      </c>
      <c r="P27987">
        <v>34</v>
      </c>
    </row>
    <row r="27988" spans="1:16" x14ac:dyDescent="0.3">
      <c r="A27988" s="1" t="s">
        <v>172</v>
      </c>
      <c r="B27988">
        <v>14</v>
      </c>
      <c r="C27988" s="1" t="s">
        <v>371</v>
      </c>
      <c r="D27988" s="1" t="s">
        <v>1</v>
      </c>
      <c r="E27988" s="1" t="s">
        <v>11</v>
      </c>
      <c r="F27988" s="1" t="s">
        <v>3</v>
      </c>
      <c r="G27988">
        <v>7406</v>
      </c>
      <c r="H27988">
        <v>2</v>
      </c>
      <c r="I27988" s="1" t="s">
        <v>353</v>
      </c>
      <c r="J27988">
        <v>0</v>
      </c>
      <c r="K27988" s="1" t="s">
        <v>298</v>
      </c>
      <c r="L27988">
        <v>7</v>
      </c>
      <c r="P27988">
        <v>70</v>
      </c>
    </row>
    <row r="27989" spans="1:16" x14ac:dyDescent="0.3">
      <c r="A27989" s="1" t="s">
        <v>172</v>
      </c>
      <c r="B27989">
        <v>14</v>
      </c>
      <c r="C27989" s="1" t="s">
        <v>371</v>
      </c>
      <c r="D27989" s="1" t="s">
        <v>1</v>
      </c>
      <c r="E27989" s="1" t="s">
        <v>2</v>
      </c>
      <c r="F27989" s="1" t="s">
        <v>3</v>
      </c>
      <c r="G27989">
        <v>7406</v>
      </c>
      <c r="H27989">
        <v>2</v>
      </c>
      <c r="I27989" s="1" t="s">
        <v>353</v>
      </c>
      <c r="J27989">
        <v>0</v>
      </c>
      <c r="K27989" s="1" t="s">
        <v>298</v>
      </c>
      <c r="L27989">
        <v>7</v>
      </c>
      <c r="N27989">
        <v>331</v>
      </c>
      <c r="O27989">
        <v>64</v>
      </c>
      <c r="P27989">
        <v>220</v>
      </c>
    </row>
    <row r="27990" spans="1:16" x14ac:dyDescent="0.3">
      <c r="A27990" s="1" t="s">
        <v>172</v>
      </c>
      <c r="B27990">
        <v>15</v>
      </c>
      <c r="C27990" s="1" t="s">
        <v>372</v>
      </c>
      <c r="D27990" s="1" t="s">
        <v>44</v>
      </c>
      <c r="E27990" s="1" t="s">
        <v>11</v>
      </c>
      <c r="F27990" s="1" t="s">
        <v>3</v>
      </c>
      <c r="G27990">
        <v>7406</v>
      </c>
      <c r="H27990">
        <v>1</v>
      </c>
      <c r="I27990" s="1" t="s">
        <v>360</v>
      </c>
      <c r="J27990">
        <v>6</v>
      </c>
      <c r="K27990" s="1" t="s">
        <v>298</v>
      </c>
      <c r="L27990">
        <v>7</v>
      </c>
      <c r="N27990">
        <v>60</v>
      </c>
    </row>
    <row r="27991" spans="1:16" x14ac:dyDescent="0.3">
      <c r="A27991" s="1" t="s">
        <v>172</v>
      </c>
      <c r="B27991">
        <v>15</v>
      </c>
      <c r="C27991" s="1" t="s">
        <v>372</v>
      </c>
      <c r="D27991" s="1" t="s">
        <v>1</v>
      </c>
      <c r="E27991" s="1" t="s">
        <v>11</v>
      </c>
      <c r="F27991" s="1" t="s">
        <v>3</v>
      </c>
      <c r="G27991">
        <v>7406</v>
      </c>
      <c r="H27991">
        <v>2</v>
      </c>
      <c r="I27991" s="1" t="s">
        <v>353</v>
      </c>
      <c r="J27991">
        <v>0</v>
      </c>
      <c r="K27991" s="1" t="s">
        <v>298</v>
      </c>
      <c r="L27991">
        <v>7</v>
      </c>
      <c r="O27991">
        <v>163</v>
      </c>
      <c r="P27991">
        <v>68</v>
      </c>
    </row>
    <row r="27992" spans="1:16" x14ac:dyDescent="0.3">
      <c r="A27992" s="1" t="s">
        <v>172</v>
      </c>
      <c r="B27992">
        <v>15</v>
      </c>
      <c r="C27992" s="1" t="s">
        <v>372</v>
      </c>
      <c r="D27992" s="1" t="s">
        <v>1</v>
      </c>
      <c r="E27992" s="1" t="s">
        <v>2</v>
      </c>
      <c r="F27992" s="1" t="s">
        <v>3</v>
      </c>
      <c r="G27992">
        <v>7406</v>
      </c>
      <c r="H27992">
        <v>2</v>
      </c>
      <c r="I27992" s="1" t="s">
        <v>353</v>
      </c>
      <c r="J27992">
        <v>0</v>
      </c>
      <c r="K27992" s="1" t="s">
        <v>298</v>
      </c>
      <c r="L27992">
        <v>7</v>
      </c>
      <c r="M27992">
        <v>331</v>
      </c>
      <c r="N27992">
        <v>445</v>
      </c>
      <c r="O27992">
        <v>411</v>
      </c>
      <c r="P27992">
        <v>491</v>
      </c>
    </row>
    <row r="27993" spans="1:16" x14ac:dyDescent="0.3">
      <c r="A27993" s="1" t="s">
        <v>172</v>
      </c>
      <c r="B27993">
        <v>16</v>
      </c>
      <c r="C27993" s="1" t="s">
        <v>372</v>
      </c>
      <c r="D27993" s="1" t="s">
        <v>1</v>
      </c>
      <c r="E27993" s="1" t="s">
        <v>11</v>
      </c>
      <c r="F27993" s="1" t="s">
        <v>3</v>
      </c>
      <c r="G27993">
        <v>7406</v>
      </c>
      <c r="H27993">
        <v>2</v>
      </c>
      <c r="I27993" s="1" t="s">
        <v>353</v>
      </c>
      <c r="J27993">
        <v>0</v>
      </c>
      <c r="K27993" s="1" t="s">
        <v>298</v>
      </c>
      <c r="L27993">
        <v>7</v>
      </c>
      <c r="M27993">
        <v>292</v>
      </c>
      <c r="P27993">
        <v>54</v>
      </c>
    </row>
    <row r="27994" spans="1:16" x14ac:dyDescent="0.3">
      <c r="A27994" s="1" t="s">
        <v>172</v>
      </c>
      <c r="B27994">
        <v>16</v>
      </c>
      <c r="C27994" s="1" t="s">
        <v>372</v>
      </c>
      <c r="D27994" s="1" t="s">
        <v>1</v>
      </c>
      <c r="E27994" s="1" t="s">
        <v>2</v>
      </c>
      <c r="F27994" s="1" t="s">
        <v>3</v>
      </c>
      <c r="G27994">
        <v>7406</v>
      </c>
      <c r="H27994">
        <v>2</v>
      </c>
      <c r="I27994" s="1" t="s">
        <v>353</v>
      </c>
      <c r="J27994">
        <v>0</v>
      </c>
      <c r="K27994" s="1" t="s">
        <v>298</v>
      </c>
      <c r="L27994">
        <v>7</v>
      </c>
      <c r="M27994">
        <v>953</v>
      </c>
      <c r="N27994">
        <v>523</v>
      </c>
      <c r="O27994">
        <v>443</v>
      </c>
      <c r="P27994">
        <v>733</v>
      </c>
    </row>
    <row r="27995" spans="1:16" x14ac:dyDescent="0.3">
      <c r="A27995" s="1" t="s">
        <v>172</v>
      </c>
      <c r="B27995">
        <v>17</v>
      </c>
      <c r="C27995" s="1" t="s">
        <v>372</v>
      </c>
      <c r="D27995" s="1" t="s">
        <v>44</v>
      </c>
      <c r="E27995" s="1" t="s">
        <v>2</v>
      </c>
      <c r="F27995" s="1" t="s">
        <v>3</v>
      </c>
      <c r="G27995">
        <v>7406</v>
      </c>
      <c r="H27995">
        <v>1</v>
      </c>
      <c r="I27995" s="1" t="s">
        <v>360</v>
      </c>
      <c r="J27995">
        <v>6</v>
      </c>
      <c r="K27995" s="1" t="s">
        <v>298</v>
      </c>
      <c r="L27995">
        <v>7</v>
      </c>
      <c r="M27995">
        <v>40</v>
      </c>
    </row>
    <row r="27996" spans="1:16" x14ac:dyDescent="0.3">
      <c r="A27996" s="1" t="s">
        <v>172</v>
      </c>
      <c r="B27996">
        <v>17</v>
      </c>
      <c r="C27996" s="1" t="s">
        <v>372</v>
      </c>
      <c r="D27996" s="1" t="s">
        <v>1</v>
      </c>
      <c r="E27996" s="1" t="s">
        <v>11</v>
      </c>
      <c r="F27996" s="1" t="s">
        <v>69</v>
      </c>
      <c r="G27996">
        <v>7406</v>
      </c>
      <c r="H27996">
        <v>2</v>
      </c>
      <c r="I27996" s="1" t="s">
        <v>353</v>
      </c>
      <c r="J27996">
        <v>0</v>
      </c>
      <c r="K27996" s="1" t="s">
        <v>298</v>
      </c>
      <c r="L27996">
        <v>7</v>
      </c>
      <c r="N27996">
        <v>91</v>
      </c>
    </row>
    <row r="27997" spans="1:16" x14ac:dyDescent="0.3">
      <c r="A27997" s="1" t="s">
        <v>172</v>
      </c>
      <c r="B27997">
        <v>17</v>
      </c>
      <c r="C27997" s="1" t="s">
        <v>372</v>
      </c>
      <c r="D27997" s="1" t="s">
        <v>1</v>
      </c>
      <c r="E27997" s="1" t="s">
        <v>11</v>
      </c>
      <c r="F27997" s="1" t="s">
        <v>3</v>
      </c>
      <c r="G27997">
        <v>7406</v>
      </c>
      <c r="H27997">
        <v>2</v>
      </c>
      <c r="I27997" s="1" t="s">
        <v>353</v>
      </c>
      <c r="J27997">
        <v>0</v>
      </c>
      <c r="K27997" s="1" t="s">
        <v>298</v>
      </c>
      <c r="L27997">
        <v>7</v>
      </c>
      <c r="M27997">
        <v>151</v>
      </c>
      <c r="N27997">
        <v>145</v>
      </c>
      <c r="O27997">
        <v>66</v>
      </c>
      <c r="P27997">
        <v>112</v>
      </c>
    </row>
    <row r="27998" spans="1:16" x14ac:dyDescent="0.3">
      <c r="A27998" s="1" t="s">
        <v>172</v>
      </c>
      <c r="B27998">
        <v>17</v>
      </c>
      <c r="C27998" s="1" t="s">
        <v>372</v>
      </c>
      <c r="D27998" s="1" t="s">
        <v>1</v>
      </c>
      <c r="E27998" s="1" t="s">
        <v>2</v>
      </c>
      <c r="F27998" s="1" t="s">
        <v>69</v>
      </c>
      <c r="G27998">
        <v>7406</v>
      </c>
      <c r="H27998">
        <v>2</v>
      </c>
      <c r="I27998" s="1" t="s">
        <v>353</v>
      </c>
      <c r="J27998">
        <v>0</v>
      </c>
      <c r="K27998" s="1" t="s">
        <v>298</v>
      </c>
      <c r="L27998">
        <v>7</v>
      </c>
      <c r="N27998">
        <v>425</v>
      </c>
    </row>
    <row r="27999" spans="1:16" x14ac:dyDescent="0.3">
      <c r="A27999" s="1" t="s">
        <v>172</v>
      </c>
      <c r="B27999">
        <v>17</v>
      </c>
      <c r="C27999" s="1" t="s">
        <v>372</v>
      </c>
      <c r="D27999" s="1" t="s">
        <v>1</v>
      </c>
      <c r="E27999" s="1" t="s">
        <v>2</v>
      </c>
      <c r="F27999" s="1" t="s">
        <v>3</v>
      </c>
      <c r="G27999">
        <v>7406</v>
      </c>
      <c r="H27999">
        <v>2</v>
      </c>
      <c r="I27999" s="1" t="s">
        <v>353</v>
      </c>
      <c r="J27999">
        <v>0</v>
      </c>
      <c r="K27999" s="1" t="s">
        <v>298</v>
      </c>
      <c r="L27999">
        <v>7</v>
      </c>
      <c r="M27999">
        <v>883</v>
      </c>
      <c r="N27999">
        <v>981</v>
      </c>
      <c r="O27999">
        <v>1304</v>
      </c>
      <c r="P27999">
        <v>878</v>
      </c>
    </row>
    <row r="28000" spans="1:16" x14ac:dyDescent="0.3">
      <c r="A28000" s="1" t="s">
        <v>172</v>
      </c>
      <c r="B28000">
        <v>18</v>
      </c>
      <c r="C28000" s="1" t="s">
        <v>372</v>
      </c>
      <c r="D28000" s="1" t="s">
        <v>44</v>
      </c>
      <c r="E28000" s="1" t="s">
        <v>2</v>
      </c>
      <c r="F28000" s="1" t="s">
        <v>69</v>
      </c>
      <c r="G28000">
        <v>7406</v>
      </c>
      <c r="H28000">
        <v>1</v>
      </c>
      <c r="I28000" s="1" t="s">
        <v>360</v>
      </c>
      <c r="J28000">
        <v>6</v>
      </c>
      <c r="K28000" s="1" t="s">
        <v>298</v>
      </c>
      <c r="L28000">
        <v>7</v>
      </c>
      <c r="N28000">
        <v>60</v>
      </c>
    </row>
    <row r="28001" spans="1:16" x14ac:dyDescent="0.3">
      <c r="A28001" s="1" t="s">
        <v>172</v>
      </c>
      <c r="B28001">
        <v>18</v>
      </c>
      <c r="C28001" s="1" t="s">
        <v>372</v>
      </c>
      <c r="D28001" s="1" t="s">
        <v>1</v>
      </c>
      <c r="E28001" s="1" t="s">
        <v>11</v>
      </c>
      <c r="F28001" s="1" t="s">
        <v>3</v>
      </c>
      <c r="G28001">
        <v>7406</v>
      </c>
      <c r="H28001">
        <v>2</v>
      </c>
      <c r="I28001" s="1" t="s">
        <v>353</v>
      </c>
      <c r="J28001">
        <v>0</v>
      </c>
      <c r="K28001" s="1" t="s">
        <v>298</v>
      </c>
      <c r="L28001">
        <v>7</v>
      </c>
      <c r="M28001">
        <v>321</v>
      </c>
      <c r="N28001">
        <v>205</v>
      </c>
      <c r="O28001">
        <v>75</v>
      </c>
      <c r="P28001">
        <v>190</v>
      </c>
    </row>
    <row r="28002" spans="1:16" x14ac:dyDescent="0.3">
      <c r="A28002" s="1" t="s">
        <v>172</v>
      </c>
      <c r="B28002">
        <v>18</v>
      </c>
      <c r="C28002" s="1" t="s">
        <v>372</v>
      </c>
      <c r="D28002" s="1" t="s">
        <v>1</v>
      </c>
      <c r="E28002" s="1" t="s">
        <v>2</v>
      </c>
      <c r="F28002" s="1" t="s">
        <v>69</v>
      </c>
      <c r="G28002">
        <v>7406</v>
      </c>
      <c r="H28002">
        <v>2</v>
      </c>
      <c r="I28002" s="1" t="s">
        <v>353</v>
      </c>
      <c r="J28002">
        <v>0</v>
      </c>
      <c r="K28002" s="1" t="s">
        <v>298</v>
      </c>
      <c r="L28002">
        <v>7</v>
      </c>
      <c r="N28002">
        <v>444</v>
      </c>
    </row>
    <row r="28003" spans="1:16" x14ac:dyDescent="0.3">
      <c r="A28003" s="1" t="s">
        <v>172</v>
      </c>
      <c r="B28003">
        <v>18</v>
      </c>
      <c r="C28003" s="1" t="s">
        <v>372</v>
      </c>
      <c r="D28003" s="1" t="s">
        <v>1</v>
      </c>
      <c r="E28003" s="1" t="s">
        <v>2</v>
      </c>
      <c r="F28003" s="1" t="s">
        <v>3</v>
      </c>
      <c r="G28003">
        <v>7406</v>
      </c>
      <c r="H28003">
        <v>2</v>
      </c>
      <c r="I28003" s="1" t="s">
        <v>353</v>
      </c>
      <c r="J28003">
        <v>0</v>
      </c>
      <c r="K28003" s="1" t="s">
        <v>298</v>
      </c>
      <c r="L28003">
        <v>7</v>
      </c>
      <c r="M28003">
        <v>740</v>
      </c>
      <c r="N28003">
        <v>1314</v>
      </c>
      <c r="O28003">
        <v>1053</v>
      </c>
      <c r="P28003">
        <v>1424</v>
      </c>
    </row>
    <row r="28004" spans="1:16" x14ac:dyDescent="0.3">
      <c r="A28004" s="1" t="s">
        <v>172</v>
      </c>
      <c r="B28004">
        <v>19</v>
      </c>
      <c r="C28004" s="1" t="s">
        <v>373</v>
      </c>
      <c r="D28004" s="1" t="s">
        <v>44</v>
      </c>
      <c r="E28004" s="1" t="s">
        <v>2</v>
      </c>
      <c r="F28004" s="1" t="s">
        <v>3</v>
      </c>
      <c r="G28004">
        <v>7406</v>
      </c>
      <c r="H28004">
        <v>1</v>
      </c>
      <c r="I28004" s="1" t="s">
        <v>360</v>
      </c>
      <c r="J28004">
        <v>6</v>
      </c>
      <c r="K28004" s="1" t="s">
        <v>298</v>
      </c>
      <c r="L28004">
        <v>7</v>
      </c>
      <c r="P28004">
        <v>101</v>
      </c>
    </row>
    <row r="28005" spans="1:16" x14ac:dyDescent="0.3">
      <c r="A28005" s="1" t="s">
        <v>172</v>
      </c>
      <c r="B28005">
        <v>19</v>
      </c>
      <c r="C28005" s="1" t="s">
        <v>373</v>
      </c>
      <c r="D28005" s="1" t="s">
        <v>1</v>
      </c>
      <c r="E28005" s="1" t="s">
        <v>11</v>
      </c>
      <c r="F28005" s="1" t="s">
        <v>69</v>
      </c>
      <c r="G28005">
        <v>7406</v>
      </c>
      <c r="H28005">
        <v>2</v>
      </c>
      <c r="I28005" s="1" t="s">
        <v>353</v>
      </c>
      <c r="J28005">
        <v>0</v>
      </c>
      <c r="K28005" s="1" t="s">
        <v>298</v>
      </c>
      <c r="L28005">
        <v>7</v>
      </c>
      <c r="N28005">
        <v>145</v>
      </c>
    </row>
    <row r="28006" spans="1:16" x14ac:dyDescent="0.3">
      <c r="A28006" s="1" t="s">
        <v>172</v>
      </c>
      <c r="B28006">
        <v>19</v>
      </c>
      <c r="C28006" s="1" t="s">
        <v>373</v>
      </c>
      <c r="D28006" s="1" t="s">
        <v>1</v>
      </c>
      <c r="E28006" s="1" t="s">
        <v>11</v>
      </c>
      <c r="F28006" s="1" t="s">
        <v>3</v>
      </c>
      <c r="G28006">
        <v>7406</v>
      </c>
      <c r="H28006">
        <v>2</v>
      </c>
      <c r="I28006" s="1" t="s">
        <v>353</v>
      </c>
      <c r="J28006">
        <v>0</v>
      </c>
      <c r="K28006" s="1" t="s">
        <v>298</v>
      </c>
      <c r="L28006">
        <v>7</v>
      </c>
      <c r="M28006">
        <v>161</v>
      </c>
      <c r="N28006">
        <v>205</v>
      </c>
      <c r="P28006">
        <v>281</v>
      </c>
    </row>
    <row r="28007" spans="1:16" x14ac:dyDescent="0.3">
      <c r="A28007" s="1" t="s">
        <v>172</v>
      </c>
      <c r="B28007">
        <v>19</v>
      </c>
      <c r="C28007" s="1" t="s">
        <v>373</v>
      </c>
      <c r="D28007" s="1" t="s">
        <v>1</v>
      </c>
      <c r="E28007" s="1" t="s">
        <v>2</v>
      </c>
      <c r="F28007" s="1" t="s">
        <v>69</v>
      </c>
      <c r="G28007">
        <v>7406</v>
      </c>
      <c r="H28007">
        <v>2</v>
      </c>
      <c r="I28007" s="1" t="s">
        <v>353</v>
      </c>
      <c r="J28007">
        <v>0</v>
      </c>
      <c r="K28007" s="1" t="s">
        <v>298</v>
      </c>
      <c r="L28007">
        <v>7</v>
      </c>
      <c r="N28007">
        <v>180</v>
      </c>
    </row>
    <row r="28008" spans="1:16" x14ac:dyDescent="0.3">
      <c r="A28008" s="1" t="s">
        <v>172</v>
      </c>
      <c r="B28008">
        <v>19</v>
      </c>
      <c r="C28008" s="1" t="s">
        <v>373</v>
      </c>
      <c r="D28008" s="1" t="s">
        <v>1</v>
      </c>
      <c r="E28008" s="1" t="s">
        <v>2</v>
      </c>
      <c r="F28008" s="1" t="s">
        <v>3</v>
      </c>
      <c r="G28008">
        <v>7406</v>
      </c>
      <c r="H28008">
        <v>2</v>
      </c>
      <c r="I28008" s="1" t="s">
        <v>353</v>
      </c>
      <c r="J28008">
        <v>0</v>
      </c>
      <c r="K28008" s="1" t="s">
        <v>298</v>
      </c>
      <c r="L28008">
        <v>7</v>
      </c>
      <c r="M28008">
        <v>1138</v>
      </c>
      <c r="N28008">
        <v>1269</v>
      </c>
      <c r="O28008">
        <v>982</v>
      </c>
      <c r="P28008">
        <v>802</v>
      </c>
    </row>
    <row r="28009" spans="1:16" x14ac:dyDescent="0.3">
      <c r="A28009" s="1" t="s">
        <v>172</v>
      </c>
      <c r="B28009">
        <v>20</v>
      </c>
      <c r="C28009" s="1" t="s">
        <v>373</v>
      </c>
      <c r="D28009" s="1" t="s">
        <v>1</v>
      </c>
      <c r="E28009" s="1" t="s">
        <v>11</v>
      </c>
      <c r="F28009" s="1" t="s">
        <v>69</v>
      </c>
      <c r="G28009">
        <v>7406</v>
      </c>
      <c r="H28009">
        <v>2</v>
      </c>
      <c r="I28009" s="1" t="s">
        <v>353</v>
      </c>
      <c r="J28009">
        <v>0</v>
      </c>
      <c r="K28009" s="1" t="s">
        <v>298</v>
      </c>
      <c r="L28009">
        <v>7</v>
      </c>
      <c r="N28009">
        <v>182</v>
      </c>
    </row>
    <row r="28010" spans="1:16" x14ac:dyDescent="0.3">
      <c r="A28010" s="1" t="s">
        <v>172</v>
      </c>
      <c r="B28010">
        <v>20</v>
      </c>
      <c r="C28010" s="1" t="s">
        <v>373</v>
      </c>
      <c r="D28010" s="1" t="s">
        <v>1</v>
      </c>
      <c r="E28010" s="1" t="s">
        <v>11</v>
      </c>
      <c r="F28010" s="1" t="s">
        <v>3</v>
      </c>
      <c r="G28010">
        <v>7406</v>
      </c>
      <c r="H28010">
        <v>2</v>
      </c>
      <c r="I28010" s="1" t="s">
        <v>353</v>
      </c>
      <c r="J28010">
        <v>0</v>
      </c>
      <c r="K28010" s="1" t="s">
        <v>298</v>
      </c>
      <c r="L28010">
        <v>7</v>
      </c>
      <c r="M28010">
        <v>219</v>
      </c>
      <c r="P28010">
        <v>41</v>
      </c>
    </row>
    <row r="28011" spans="1:16" x14ac:dyDescent="0.3">
      <c r="A28011" s="1" t="s">
        <v>172</v>
      </c>
      <c r="B28011">
        <v>20</v>
      </c>
      <c r="C28011" s="1" t="s">
        <v>373</v>
      </c>
      <c r="D28011" s="1" t="s">
        <v>1</v>
      </c>
      <c r="E28011" s="1" t="s">
        <v>2</v>
      </c>
      <c r="F28011" s="1" t="s">
        <v>69</v>
      </c>
      <c r="G28011">
        <v>7406</v>
      </c>
      <c r="H28011">
        <v>2</v>
      </c>
      <c r="I28011" s="1" t="s">
        <v>353</v>
      </c>
      <c r="J28011">
        <v>0</v>
      </c>
      <c r="K28011" s="1" t="s">
        <v>298</v>
      </c>
      <c r="L28011">
        <v>7</v>
      </c>
      <c r="N28011">
        <v>548</v>
      </c>
    </row>
    <row r="28012" spans="1:16" x14ac:dyDescent="0.3">
      <c r="A28012" s="1" t="s">
        <v>172</v>
      </c>
      <c r="B28012">
        <v>20</v>
      </c>
      <c r="C28012" s="1" t="s">
        <v>373</v>
      </c>
      <c r="D28012" s="1" t="s">
        <v>1</v>
      </c>
      <c r="E28012" s="1" t="s">
        <v>2</v>
      </c>
      <c r="F28012" s="1" t="s">
        <v>3</v>
      </c>
      <c r="G28012">
        <v>7406</v>
      </c>
      <c r="H28012">
        <v>2</v>
      </c>
      <c r="I28012" s="1" t="s">
        <v>353</v>
      </c>
      <c r="J28012">
        <v>0</v>
      </c>
      <c r="K28012" s="1" t="s">
        <v>298</v>
      </c>
      <c r="L28012">
        <v>7</v>
      </c>
      <c r="M28012">
        <v>904</v>
      </c>
      <c r="N28012">
        <v>683</v>
      </c>
      <c r="O28012">
        <v>1297</v>
      </c>
      <c r="P28012">
        <v>867</v>
      </c>
    </row>
    <row r="28013" spans="1:16" x14ac:dyDescent="0.3">
      <c r="A28013" s="1" t="s">
        <v>172</v>
      </c>
      <c r="B28013">
        <v>21</v>
      </c>
      <c r="C28013" s="1" t="s">
        <v>373</v>
      </c>
      <c r="D28013" s="1" t="s">
        <v>44</v>
      </c>
      <c r="E28013" s="1" t="s">
        <v>2</v>
      </c>
      <c r="F28013" s="1" t="s">
        <v>3</v>
      </c>
      <c r="G28013">
        <v>7406</v>
      </c>
      <c r="H28013">
        <v>1</v>
      </c>
      <c r="I28013" s="1" t="s">
        <v>360</v>
      </c>
      <c r="J28013">
        <v>6</v>
      </c>
      <c r="K28013" s="1" t="s">
        <v>298</v>
      </c>
      <c r="L28013">
        <v>7</v>
      </c>
      <c r="P28013">
        <v>34</v>
      </c>
    </row>
    <row r="28014" spans="1:16" x14ac:dyDescent="0.3">
      <c r="A28014" s="1" t="s">
        <v>172</v>
      </c>
      <c r="B28014">
        <v>21</v>
      </c>
      <c r="C28014" s="1" t="s">
        <v>373</v>
      </c>
      <c r="D28014" s="1" t="s">
        <v>1</v>
      </c>
      <c r="E28014" s="1" t="s">
        <v>11</v>
      </c>
      <c r="F28014" s="1" t="s">
        <v>3</v>
      </c>
      <c r="G28014">
        <v>7406</v>
      </c>
      <c r="H28014">
        <v>2</v>
      </c>
      <c r="I28014" s="1" t="s">
        <v>353</v>
      </c>
      <c r="J28014">
        <v>0</v>
      </c>
      <c r="K28014" s="1" t="s">
        <v>298</v>
      </c>
      <c r="L28014">
        <v>7</v>
      </c>
      <c r="M28014">
        <v>57</v>
      </c>
      <c r="P28014">
        <v>41</v>
      </c>
    </row>
    <row r="28015" spans="1:16" x14ac:dyDescent="0.3">
      <c r="A28015" s="1" t="s">
        <v>172</v>
      </c>
      <c r="B28015">
        <v>21</v>
      </c>
      <c r="C28015" s="1" t="s">
        <v>373</v>
      </c>
      <c r="D28015" s="1" t="s">
        <v>1</v>
      </c>
      <c r="E28015" s="1" t="s">
        <v>2</v>
      </c>
      <c r="F28015" s="1" t="s">
        <v>69</v>
      </c>
      <c r="G28015">
        <v>7406</v>
      </c>
      <c r="H28015">
        <v>2</v>
      </c>
      <c r="I28015" s="1" t="s">
        <v>353</v>
      </c>
      <c r="J28015">
        <v>0</v>
      </c>
      <c r="K28015" s="1" t="s">
        <v>298</v>
      </c>
      <c r="L28015">
        <v>7</v>
      </c>
      <c r="N28015">
        <v>322</v>
      </c>
    </row>
    <row r="28016" spans="1:16" x14ac:dyDescent="0.3">
      <c r="A28016" s="1" t="s">
        <v>172</v>
      </c>
      <c r="B28016">
        <v>21</v>
      </c>
      <c r="C28016" s="1" t="s">
        <v>373</v>
      </c>
      <c r="D28016" s="1" t="s">
        <v>1</v>
      </c>
      <c r="E28016" s="1" t="s">
        <v>2</v>
      </c>
      <c r="F28016" s="1" t="s">
        <v>3</v>
      </c>
      <c r="G28016">
        <v>7406</v>
      </c>
      <c r="H28016">
        <v>2</v>
      </c>
      <c r="I28016" s="1" t="s">
        <v>353</v>
      </c>
      <c r="J28016">
        <v>0</v>
      </c>
      <c r="K28016" s="1" t="s">
        <v>298</v>
      </c>
      <c r="L28016">
        <v>7</v>
      </c>
      <c r="M28016">
        <v>1682</v>
      </c>
      <c r="N28016">
        <v>743</v>
      </c>
      <c r="O28016">
        <v>1176</v>
      </c>
      <c r="P28016">
        <v>589</v>
      </c>
    </row>
    <row r="28017" spans="1:16" x14ac:dyDescent="0.3">
      <c r="A28017" s="1" t="s">
        <v>172</v>
      </c>
      <c r="B28017">
        <v>21</v>
      </c>
      <c r="C28017" s="1" t="s">
        <v>373</v>
      </c>
      <c r="D28017" s="1" t="s">
        <v>200</v>
      </c>
      <c r="E28017" s="1" t="s">
        <v>2</v>
      </c>
      <c r="F28017" s="1" t="s">
        <v>3</v>
      </c>
      <c r="G28017">
        <v>7406</v>
      </c>
      <c r="H28017">
        <v>1</v>
      </c>
      <c r="I28017" s="1" t="s">
        <v>360</v>
      </c>
      <c r="J28017">
        <v>7</v>
      </c>
      <c r="K28017" s="1" t="s">
        <v>298</v>
      </c>
      <c r="L28017">
        <v>7</v>
      </c>
      <c r="P28017">
        <v>40</v>
      </c>
    </row>
    <row r="28018" spans="1:16" x14ac:dyDescent="0.3">
      <c r="A28018" s="1" t="s">
        <v>172</v>
      </c>
      <c r="B28018">
        <v>22</v>
      </c>
      <c r="C28018" s="1" t="s">
        <v>373</v>
      </c>
      <c r="D28018" s="1" t="s">
        <v>44</v>
      </c>
      <c r="E28018" s="1" t="s">
        <v>2</v>
      </c>
      <c r="F28018" s="1" t="s">
        <v>3</v>
      </c>
      <c r="G28018">
        <v>7406</v>
      </c>
      <c r="H28018">
        <v>1</v>
      </c>
      <c r="I28018" s="1" t="s">
        <v>360</v>
      </c>
      <c r="J28018">
        <v>6</v>
      </c>
      <c r="K28018" s="1" t="s">
        <v>298</v>
      </c>
      <c r="L28018">
        <v>7</v>
      </c>
      <c r="O28018">
        <v>108</v>
      </c>
      <c r="P28018">
        <v>99</v>
      </c>
    </row>
    <row r="28019" spans="1:16" x14ac:dyDescent="0.3">
      <c r="A28019" s="1" t="s">
        <v>172</v>
      </c>
      <c r="B28019">
        <v>22</v>
      </c>
      <c r="C28019" s="1" t="s">
        <v>373</v>
      </c>
      <c r="D28019" s="1" t="s">
        <v>1</v>
      </c>
      <c r="E28019" s="1" t="s">
        <v>11</v>
      </c>
      <c r="F28019" s="1" t="s">
        <v>3</v>
      </c>
      <c r="G28019">
        <v>7406</v>
      </c>
      <c r="H28019">
        <v>2</v>
      </c>
      <c r="I28019" s="1" t="s">
        <v>353</v>
      </c>
      <c r="J28019">
        <v>0</v>
      </c>
      <c r="K28019" s="1" t="s">
        <v>298</v>
      </c>
      <c r="L28019">
        <v>7</v>
      </c>
      <c r="N28019">
        <v>165</v>
      </c>
      <c r="O28019">
        <v>111</v>
      </c>
      <c r="P28019">
        <v>133</v>
      </c>
    </row>
    <row r="28020" spans="1:16" x14ac:dyDescent="0.3">
      <c r="A28020" s="1" t="s">
        <v>172</v>
      </c>
      <c r="B28020">
        <v>22</v>
      </c>
      <c r="C28020" s="1" t="s">
        <v>373</v>
      </c>
      <c r="D28020" s="1" t="s">
        <v>1</v>
      </c>
      <c r="E28020" s="1" t="s">
        <v>2</v>
      </c>
      <c r="F28020" s="1" t="s">
        <v>69</v>
      </c>
      <c r="G28020">
        <v>7406</v>
      </c>
      <c r="H28020">
        <v>2</v>
      </c>
      <c r="I28020" s="1" t="s">
        <v>353</v>
      </c>
      <c r="J28020">
        <v>0</v>
      </c>
      <c r="K28020" s="1" t="s">
        <v>298</v>
      </c>
      <c r="L28020">
        <v>7</v>
      </c>
      <c r="N28020">
        <v>716</v>
      </c>
    </row>
    <row r="28021" spans="1:16" x14ac:dyDescent="0.3">
      <c r="A28021" s="1" t="s">
        <v>172</v>
      </c>
      <c r="B28021">
        <v>22</v>
      </c>
      <c r="C28021" s="1" t="s">
        <v>373</v>
      </c>
      <c r="D28021" s="1" t="s">
        <v>1</v>
      </c>
      <c r="E28021" s="1" t="s">
        <v>2</v>
      </c>
      <c r="F28021" s="1" t="s">
        <v>3</v>
      </c>
      <c r="G28021">
        <v>7406</v>
      </c>
      <c r="H28021">
        <v>2</v>
      </c>
      <c r="I28021" s="1" t="s">
        <v>353</v>
      </c>
      <c r="J28021">
        <v>0</v>
      </c>
      <c r="K28021" s="1" t="s">
        <v>298</v>
      </c>
      <c r="L28021">
        <v>7</v>
      </c>
      <c r="M28021">
        <v>902</v>
      </c>
      <c r="N28021">
        <v>1083</v>
      </c>
      <c r="O28021">
        <v>1033</v>
      </c>
      <c r="P28021">
        <v>522</v>
      </c>
    </row>
    <row r="28022" spans="1:16" x14ac:dyDescent="0.3">
      <c r="A28022" s="1" t="s">
        <v>172</v>
      </c>
      <c r="B28022">
        <v>23</v>
      </c>
      <c r="C28022" s="1" t="s">
        <v>374</v>
      </c>
      <c r="D28022" s="1" t="s">
        <v>44</v>
      </c>
      <c r="E28022" s="1" t="s">
        <v>2</v>
      </c>
      <c r="F28022" s="1" t="s">
        <v>3</v>
      </c>
      <c r="G28022">
        <v>7406</v>
      </c>
      <c r="H28022">
        <v>1</v>
      </c>
      <c r="I28022" s="1" t="s">
        <v>360</v>
      </c>
      <c r="J28022">
        <v>6</v>
      </c>
      <c r="K28022" s="1" t="s">
        <v>298</v>
      </c>
      <c r="L28022">
        <v>7</v>
      </c>
      <c r="P28022">
        <v>36</v>
      </c>
    </row>
    <row r="28023" spans="1:16" x14ac:dyDescent="0.3">
      <c r="A28023" s="1" t="s">
        <v>172</v>
      </c>
      <c r="B28023">
        <v>23</v>
      </c>
      <c r="C28023" s="1" t="s">
        <v>374</v>
      </c>
      <c r="D28023" s="1" t="s">
        <v>1</v>
      </c>
      <c r="E28023" s="1" t="s">
        <v>11</v>
      </c>
      <c r="F28023" s="1" t="s">
        <v>3</v>
      </c>
      <c r="G28023">
        <v>7406</v>
      </c>
      <c r="H28023">
        <v>2</v>
      </c>
      <c r="I28023" s="1" t="s">
        <v>353</v>
      </c>
      <c r="J28023">
        <v>0</v>
      </c>
      <c r="K28023" s="1" t="s">
        <v>298</v>
      </c>
      <c r="L28023">
        <v>7</v>
      </c>
      <c r="N28023">
        <v>74</v>
      </c>
    </row>
    <row r="28024" spans="1:16" x14ac:dyDescent="0.3">
      <c r="A28024" s="1" t="s">
        <v>172</v>
      </c>
      <c r="B28024">
        <v>23</v>
      </c>
      <c r="C28024" s="1" t="s">
        <v>374</v>
      </c>
      <c r="D28024" s="1" t="s">
        <v>1</v>
      </c>
      <c r="E28024" s="1" t="s">
        <v>2</v>
      </c>
      <c r="F28024" s="1" t="s">
        <v>69</v>
      </c>
      <c r="G28024">
        <v>7406</v>
      </c>
      <c r="H28024">
        <v>2</v>
      </c>
      <c r="I28024" s="1" t="s">
        <v>353</v>
      </c>
      <c r="J28024">
        <v>0</v>
      </c>
      <c r="K28024" s="1" t="s">
        <v>298</v>
      </c>
      <c r="L28024">
        <v>7</v>
      </c>
      <c r="N28024">
        <v>377</v>
      </c>
    </row>
    <row r="28025" spans="1:16" x14ac:dyDescent="0.3">
      <c r="A28025" s="1" t="s">
        <v>172</v>
      </c>
      <c r="B28025">
        <v>23</v>
      </c>
      <c r="C28025" s="1" t="s">
        <v>374</v>
      </c>
      <c r="D28025" s="1" t="s">
        <v>1</v>
      </c>
      <c r="E28025" s="1" t="s">
        <v>2</v>
      </c>
      <c r="F28025" s="1" t="s">
        <v>3</v>
      </c>
      <c r="G28025">
        <v>7406</v>
      </c>
      <c r="H28025">
        <v>2</v>
      </c>
      <c r="I28025" s="1" t="s">
        <v>353</v>
      </c>
      <c r="J28025">
        <v>0</v>
      </c>
      <c r="K28025" s="1" t="s">
        <v>298</v>
      </c>
      <c r="L28025">
        <v>7</v>
      </c>
      <c r="M28025">
        <v>742</v>
      </c>
      <c r="N28025">
        <v>392</v>
      </c>
      <c r="O28025">
        <v>777</v>
      </c>
      <c r="P28025">
        <v>500</v>
      </c>
    </row>
    <row r="28026" spans="1:16" x14ac:dyDescent="0.3">
      <c r="A28026" s="1" t="s">
        <v>172</v>
      </c>
      <c r="B28026">
        <v>24</v>
      </c>
      <c r="C28026" s="1" t="s">
        <v>374</v>
      </c>
      <c r="D28026" s="1" t="s">
        <v>1</v>
      </c>
      <c r="E28026" s="1" t="s">
        <v>11</v>
      </c>
      <c r="F28026" s="1" t="s">
        <v>69</v>
      </c>
      <c r="G28026">
        <v>7406</v>
      </c>
      <c r="H28026">
        <v>2</v>
      </c>
      <c r="I28026" s="1" t="s">
        <v>353</v>
      </c>
      <c r="J28026">
        <v>0</v>
      </c>
      <c r="K28026" s="1" t="s">
        <v>298</v>
      </c>
      <c r="L28026">
        <v>7</v>
      </c>
      <c r="N28026">
        <v>60</v>
      </c>
    </row>
    <row r="28027" spans="1:16" x14ac:dyDescent="0.3">
      <c r="A28027" s="1" t="s">
        <v>172</v>
      </c>
      <c r="B28027">
        <v>24</v>
      </c>
      <c r="C28027" s="1" t="s">
        <v>374</v>
      </c>
      <c r="D28027" s="1" t="s">
        <v>1</v>
      </c>
      <c r="E28027" s="1" t="s">
        <v>11</v>
      </c>
      <c r="F28027" s="1" t="s">
        <v>3</v>
      </c>
      <c r="G28027">
        <v>7406</v>
      </c>
      <c r="H28027">
        <v>2</v>
      </c>
      <c r="I28027" s="1" t="s">
        <v>353</v>
      </c>
      <c r="J28027">
        <v>0</v>
      </c>
      <c r="K28027" s="1" t="s">
        <v>298</v>
      </c>
      <c r="L28027">
        <v>7</v>
      </c>
      <c r="N28027">
        <v>106</v>
      </c>
      <c r="P28027">
        <v>54</v>
      </c>
    </row>
    <row r="28028" spans="1:16" x14ac:dyDescent="0.3">
      <c r="A28028" s="1" t="s">
        <v>172</v>
      </c>
      <c r="B28028">
        <v>24</v>
      </c>
      <c r="C28028" s="1" t="s">
        <v>374</v>
      </c>
      <c r="D28028" s="1" t="s">
        <v>1</v>
      </c>
      <c r="E28028" s="1" t="s">
        <v>2</v>
      </c>
      <c r="F28028" s="1" t="s">
        <v>69</v>
      </c>
      <c r="G28028">
        <v>7406</v>
      </c>
      <c r="H28028">
        <v>2</v>
      </c>
      <c r="I28028" s="1" t="s">
        <v>353</v>
      </c>
      <c r="J28028">
        <v>0</v>
      </c>
      <c r="K28028" s="1" t="s">
        <v>298</v>
      </c>
      <c r="L28028">
        <v>7</v>
      </c>
      <c r="N28028">
        <v>385</v>
      </c>
    </row>
    <row r="28029" spans="1:16" x14ac:dyDescent="0.3">
      <c r="A28029" s="1" t="s">
        <v>172</v>
      </c>
      <c r="B28029">
        <v>24</v>
      </c>
      <c r="C28029" s="1" t="s">
        <v>374</v>
      </c>
      <c r="D28029" s="1" t="s">
        <v>1</v>
      </c>
      <c r="E28029" s="1" t="s">
        <v>2</v>
      </c>
      <c r="F28029" s="1" t="s">
        <v>3</v>
      </c>
      <c r="G28029">
        <v>7406</v>
      </c>
      <c r="H28029">
        <v>2</v>
      </c>
      <c r="I28029" s="1" t="s">
        <v>353</v>
      </c>
      <c r="J28029">
        <v>0</v>
      </c>
      <c r="K28029" s="1" t="s">
        <v>298</v>
      </c>
      <c r="L28029">
        <v>7</v>
      </c>
      <c r="M28029">
        <v>658</v>
      </c>
      <c r="N28029">
        <v>614</v>
      </c>
      <c r="O28029">
        <v>834</v>
      </c>
      <c r="P28029">
        <v>530</v>
      </c>
    </row>
    <row r="28030" spans="1:16" x14ac:dyDescent="0.3">
      <c r="A28030" s="1" t="s">
        <v>172</v>
      </c>
      <c r="B28030">
        <v>25</v>
      </c>
      <c r="C28030" s="1" t="s">
        <v>374</v>
      </c>
      <c r="D28030" s="1" t="s">
        <v>1</v>
      </c>
      <c r="E28030" s="1" t="s">
        <v>11</v>
      </c>
      <c r="F28030" s="1" t="s">
        <v>69</v>
      </c>
      <c r="G28030">
        <v>7406</v>
      </c>
      <c r="H28030">
        <v>2</v>
      </c>
      <c r="I28030" s="1" t="s">
        <v>353</v>
      </c>
      <c r="J28030">
        <v>0</v>
      </c>
      <c r="K28030" s="1" t="s">
        <v>298</v>
      </c>
      <c r="L28030">
        <v>7</v>
      </c>
      <c r="N28030">
        <v>134</v>
      </c>
    </row>
    <row r="28031" spans="1:16" x14ac:dyDescent="0.3">
      <c r="A28031" s="1" t="s">
        <v>172</v>
      </c>
      <c r="B28031">
        <v>25</v>
      </c>
      <c r="C28031" s="1" t="s">
        <v>374</v>
      </c>
      <c r="D28031" s="1" t="s">
        <v>1</v>
      </c>
      <c r="E28031" s="1" t="s">
        <v>2</v>
      </c>
      <c r="F28031" s="1" t="s">
        <v>69</v>
      </c>
      <c r="G28031">
        <v>7406</v>
      </c>
      <c r="H28031">
        <v>2</v>
      </c>
      <c r="I28031" s="1" t="s">
        <v>353</v>
      </c>
      <c r="J28031">
        <v>0</v>
      </c>
      <c r="K28031" s="1" t="s">
        <v>298</v>
      </c>
      <c r="L28031">
        <v>7</v>
      </c>
      <c r="N28031">
        <v>565</v>
      </c>
    </row>
    <row r="28032" spans="1:16" x14ac:dyDescent="0.3">
      <c r="A28032" s="1" t="s">
        <v>172</v>
      </c>
      <c r="B28032">
        <v>25</v>
      </c>
      <c r="C28032" s="1" t="s">
        <v>374</v>
      </c>
      <c r="D28032" s="1" t="s">
        <v>1</v>
      </c>
      <c r="E28032" s="1" t="s">
        <v>2</v>
      </c>
      <c r="F28032" s="1" t="s">
        <v>3</v>
      </c>
      <c r="G28032">
        <v>7406</v>
      </c>
      <c r="H28032">
        <v>2</v>
      </c>
      <c r="I28032" s="1" t="s">
        <v>353</v>
      </c>
      <c r="J28032">
        <v>0</v>
      </c>
      <c r="K28032" s="1" t="s">
        <v>298</v>
      </c>
      <c r="L28032">
        <v>7</v>
      </c>
      <c r="M28032">
        <v>670</v>
      </c>
      <c r="N28032">
        <v>293</v>
      </c>
      <c r="O28032">
        <v>499</v>
      </c>
      <c r="P28032">
        <v>315</v>
      </c>
    </row>
    <row r="28033" spans="1:16" x14ac:dyDescent="0.3">
      <c r="A28033" s="1" t="s">
        <v>172</v>
      </c>
      <c r="B28033">
        <v>26</v>
      </c>
      <c r="C28033" s="1" t="s">
        <v>374</v>
      </c>
      <c r="D28033" s="1" t="s">
        <v>1</v>
      </c>
      <c r="E28033" s="1" t="s">
        <v>11</v>
      </c>
      <c r="F28033" s="1" t="s">
        <v>3</v>
      </c>
      <c r="G28033">
        <v>7406</v>
      </c>
      <c r="H28033">
        <v>2</v>
      </c>
      <c r="I28033" s="1" t="s">
        <v>353</v>
      </c>
      <c r="J28033">
        <v>0</v>
      </c>
      <c r="K28033" s="1" t="s">
        <v>298</v>
      </c>
      <c r="L28033">
        <v>7</v>
      </c>
      <c r="P28033">
        <v>54</v>
      </c>
    </row>
    <row r="28034" spans="1:16" x14ac:dyDescent="0.3">
      <c r="A28034" s="1" t="s">
        <v>172</v>
      </c>
      <c r="B28034">
        <v>26</v>
      </c>
      <c r="C28034" s="1" t="s">
        <v>374</v>
      </c>
      <c r="D28034" s="1" t="s">
        <v>1</v>
      </c>
      <c r="E28034" s="1" t="s">
        <v>2</v>
      </c>
      <c r="F28034" s="1" t="s">
        <v>69</v>
      </c>
      <c r="G28034">
        <v>7406</v>
      </c>
      <c r="H28034">
        <v>2</v>
      </c>
      <c r="I28034" s="1" t="s">
        <v>353</v>
      </c>
      <c r="J28034">
        <v>0</v>
      </c>
      <c r="K28034" s="1" t="s">
        <v>298</v>
      </c>
      <c r="L28034">
        <v>7</v>
      </c>
      <c r="N28034">
        <v>785</v>
      </c>
    </row>
    <row r="28035" spans="1:16" x14ac:dyDescent="0.3">
      <c r="A28035" s="1" t="s">
        <v>172</v>
      </c>
      <c r="B28035">
        <v>26</v>
      </c>
      <c r="C28035" s="1" t="s">
        <v>374</v>
      </c>
      <c r="D28035" s="1" t="s">
        <v>1</v>
      </c>
      <c r="E28035" s="1" t="s">
        <v>2</v>
      </c>
      <c r="F28035" s="1" t="s">
        <v>3</v>
      </c>
      <c r="G28035">
        <v>7406</v>
      </c>
      <c r="H28035">
        <v>2</v>
      </c>
      <c r="I28035" s="1" t="s">
        <v>353</v>
      </c>
      <c r="J28035">
        <v>0</v>
      </c>
      <c r="K28035" s="1" t="s">
        <v>298</v>
      </c>
      <c r="L28035">
        <v>7</v>
      </c>
      <c r="M28035">
        <v>700</v>
      </c>
      <c r="N28035">
        <v>961</v>
      </c>
      <c r="O28035">
        <v>132</v>
      </c>
      <c r="P28035">
        <v>321</v>
      </c>
    </row>
    <row r="28036" spans="1:16" x14ac:dyDescent="0.3">
      <c r="A28036" s="1" t="s">
        <v>172</v>
      </c>
      <c r="B28036">
        <v>27</v>
      </c>
      <c r="C28036" s="1" t="s">
        <v>374</v>
      </c>
      <c r="D28036" s="1" t="s">
        <v>1</v>
      </c>
      <c r="E28036" s="1" t="s">
        <v>11</v>
      </c>
      <c r="F28036" s="1" t="s">
        <v>69</v>
      </c>
      <c r="G28036">
        <v>7406</v>
      </c>
      <c r="H28036">
        <v>2</v>
      </c>
      <c r="I28036" s="1" t="s">
        <v>353</v>
      </c>
      <c r="J28036">
        <v>0</v>
      </c>
      <c r="K28036" s="1" t="s">
        <v>298</v>
      </c>
      <c r="L28036">
        <v>7</v>
      </c>
      <c r="N28036">
        <v>145</v>
      </c>
    </row>
    <row r="28037" spans="1:16" x14ac:dyDescent="0.3">
      <c r="A28037" s="1" t="s">
        <v>172</v>
      </c>
      <c r="B28037">
        <v>27</v>
      </c>
      <c r="C28037" s="1" t="s">
        <v>374</v>
      </c>
      <c r="D28037" s="1" t="s">
        <v>1</v>
      </c>
      <c r="E28037" s="1" t="s">
        <v>2</v>
      </c>
      <c r="F28037" s="1" t="s">
        <v>69</v>
      </c>
      <c r="G28037">
        <v>7406</v>
      </c>
      <c r="H28037">
        <v>2</v>
      </c>
      <c r="I28037" s="1" t="s">
        <v>353</v>
      </c>
      <c r="J28037">
        <v>0</v>
      </c>
      <c r="K28037" s="1" t="s">
        <v>298</v>
      </c>
      <c r="L28037">
        <v>7</v>
      </c>
      <c r="N28037">
        <v>379</v>
      </c>
    </row>
    <row r="28038" spans="1:16" x14ac:dyDescent="0.3">
      <c r="A28038" s="1" t="s">
        <v>172</v>
      </c>
      <c r="B28038">
        <v>27</v>
      </c>
      <c r="C28038" s="1" t="s">
        <v>374</v>
      </c>
      <c r="D28038" s="1" t="s">
        <v>1</v>
      </c>
      <c r="E28038" s="1" t="s">
        <v>2</v>
      </c>
      <c r="F28038" s="1" t="s">
        <v>3</v>
      </c>
      <c r="G28038">
        <v>7406</v>
      </c>
      <c r="H28038">
        <v>2</v>
      </c>
      <c r="I28038" s="1" t="s">
        <v>353</v>
      </c>
      <c r="J28038">
        <v>0</v>
      </c>
      <c r="K28038" s="1" t="s">
        <v>298</v>
      </c>
      <c r="L28038">
        <v>7</v>
      </c>
      <c r="M28038">
        <v>251</v>
      </c>
      <c r="N28038">
        <v>269</v>
      </c>
      <c r="O28038">
        <v>397</v>
      </c>
      <c r="P28038">
        <v>315</v>
      </c>
    </row>
    <row r="28039" spans="1:16" x14ac:dyDescent="0.3">
      <c r="A28039" s="1" t="s">
        <v>172</v>
      </c>
      <c r="B28039">
        <v>28</v>
      </c>
      <c r="C28039" s="1" t="s">
        <v>374</v>
      </c>
      <c r="D28039" s="1" t="s">
        <v>44</v>
      </c>
      <c r="E28039" s="1" t="s">
        <v>2</v>
      </c>
      <c r="F28039" s="1" t="s">
        <v>3</v>
      </c>
      <c r="G28039">
        <v>7406</v>
      </c>
      <c r="H28039">
        <v>1</v>
      </c>
      <c r="I28039" s="1" t="s">
        <v>360</v>
      </c>
      <c r="J28039">
        <v>6</v>
      </c>
      <c r="K28039" s="1" t="s">
        <v>298</v>
      </c>
      <c r="L28039">
        <v>7</v>
      </c>
      <c r="N28039">
        <v>148</v>
      </c>
      <c r="O28039">
        <v>47</v>
      </c>
    </row>
    <row r="28040" spans="1:16" x14ac:dyDescent="0.3">
      <c r="A28040" s="1" t="s">
        <v>172</v>
      </c>
      <c r="B28040">
        <v>28</v>
      </c>
      <c r="C28040" s="1" t="s">
        <v>374</v>
      </c>
      <c r="D28040" s="1" t="s">
        <v>1</v>
      </c>
      <c r="E28040" s="1" t="s">
        <v>11</v>
      </c>
      <c r="F28040" s="1" t="s">
        <v>3</v>
      </c>
      <c r="G28040">
        <v>7406</v>
      </c>
      <c r="H28040">
        <v>2</v>
      </c>
      <c r="I28040" s="1" t="s">
        <v>353</v>
      </c>
      <c r="J28040">
        <v>0</v>
      </c>
      <c r="K28040" s="1" t="s">
        <v>298</v>
      </c>
      <c r="L28040">
        <v>7</v>
      </c>
      <c r="M28040">
        <v>67</v>
      </c>
    </row>
    <row r="28041" spans="1:16" x14ac:dyDescent="0.3">
      <c r="A28041" s="1" t="s">
        <v>172</v>
      </c>
      <c r="B28041">
        <v>28</v>
      </c>
      <c r="C28041" s="1" t="s">
        <v>374</v>
      </c>
      <c r="D28041" s="1" t="s">
        <v>1</v>
      </c>
      <c r="E28041" s="1" t="s">
        <v>2</v>
      </c>
      <c r="F28041" s="1" t="s">
        <v>3</v>
      </c>
      <c r="G28041">
        <v>7406</v>
      </c>
      <c r="H28041">
        <v>2</v>
      </c>
      <c r="I28041" s="1" t="s">
        <v>353</v>
      </c>
      <c r="J28041">
        <v>0</v>
      </c>
      <c r="K28041" s="1" t="s">
        <v>298</v>
      </c>
      <c r="L28041">
        <v>7</v>
      </c>
      <c r="M28041">
        <v>639</v>
      </c>
      <c r="N28041">
        <v>473</v>
      </c>
      <c r="O28041">
        <v>452</v>
      </c>
      <c r="P28041">
        <v>797</v>
      </c>
    </row>
    <row r="28042" spans="1:16" x14ac:dyDescent="0.3">
      <c r="A28042" s="1" t="s">
        <v>172</v>
      </c>
      <c r="B28042">
        <v>29</v>
      </c>
      <c r="C28042" s="1" t="s">
        <v>374</v>
      </c>
      <c r="D28042" s="1" t="s">
        <v>44</v>
      </c>
      <c r="E28042" s="1" t="s">
        <v>2</v>
      </c>
      <c r="F28042" s="1" t="s">
        <v>3</v>
      </c>
      <c r="G28042">
        <v>7406</v>
      </c>
      <c r="H28042">
        <v>1</v>
      </c>
      <c r="I28042" s="1" t="s">
        <v>360</v>
      </c>
      <c r="J28042">
        <v>6</v>
      </c>
      <c r="K28042" s="1" t="s">
        <v>298</v>
      </c>
      <c r="L28042">
        <v>7</v>
      </c>
      <c r="M28042">
        <v>81</v>
      </c>
    </row>
    <row r="28043" spans="1:16" x14ac:dyDescent="0.3">
      <c r="A28043" s="1" t="s">
        <v>172</v>
      </c>
      <c r="B28043">
        <v>29</v>
      </c>
      <c r="C28043" s="1" t="s">
        <v>374</v>
      </c>
      <c r="D28043" s="1" t="s">
        <v>1</v>
      </c>
      <c r="E28043" s="1" t="s">
        <v>2</v>
      </c>
      <c r="F28043" s="1" t="s">
        <v>69</v>
      </c>
      <c r="G28043">
        <v>7406</v>
      </c>
      <c r="H28043">
        <v>2</v>
      </c>
      <c r="I28043" s="1" t="s">
        <v>353</v>
      </c>
      <c r="J28043">
        <v>0</v>
      </c>
      <c r="K28043" s="1" t="s">
        <v>298</v>
      </c>
      <c r="L28043">
        <v>7</v>
      </c>
      <c r="N28043">
        <v>351</v>
      </c>
    </row>
    <row r="28044" spans="1:16" x14ac:dyDescent="0.3">
      <c r="A28044" s="1" t="s">
        <v>172</v>
      </c>
      <c r="B28044">
        <v>29</v>
      </c>
      <c r="C28044" s="1" t="s">
        <v>374</v>
      </c>
      <c r="D28044" s="1" t="s">
        <v>1</v>
      </c>
      <c r="E28044" s="1" t="s">
        <v>2</v>
      </c>
      <c r="F28044" s="1" t="s">
        <v>3</v>
      </c>
      <c r="G28044">
        <v>7406</v>
      </c>
      <c r="H28044">
        <v>2</v>
      </c>
      <c r="I28044" s="1" t="s">
        <v>353</v>
      </c>
      <c r="J28044">
        <v>0</v>
      </c>
      <c r="K28044" s="1" t="s">
        <v>298</v>
      </c>
      <c r="L28044">
        <v>7</v>
      </c>
      <c r="N28044">
        <v>51</v>
      </c>
      <c r="O28044">
        <v>411</v>
      </c>
      <c r="P28044">
        <v>584</v>
      </c>
    </row>
    <row r="28045" spans="1:16" x14ac:dyDescent="0.3">
      <c r="A28045" s="1" t="s">
        <v>172</v>
      </c>
      <c r="B28045">
        <v>30</v>
      </c>
      <c r="C28045" s="1" t="s">
        <v>374</v>
      </c>
      <c r="D28045" s="1" t="s">
        <v>1</v>
      </c>
      <c r="E28045" s="1" t="s">
        <v>2</v>
      </c>
      <c r="F28045" s="1" t="s">
        <v>69</v>
      </c>
      <c r="G28045">
        <v>7406</v>
      </c>
      <c r="H28045">
        <v>2</v>
      </c>
      <c r="I28045" s="1" t="s">
        <v>353</v>
      </c>
      <c r="J28045">
        <v>0</v>
      </c>
      <c r="K28045" s="1" t="s">
        <v>298</v>
      </c>
      <c r="L28045">
        <v>7</v>
      </c>
      <c r="N28045">
        <v>563</v>
      </c>
    </row>
    <row r="28046" spans="1:16" x14ac:dyDescent="0.3">
      <c r="A28046" s="1" t="s">
        <v>172</v>
      </c>
      <c r="B28046">
        <v>30</v>
      </c>
      <c r="C28046" s="1" t="s">
        <v>374</v>
      </c>
      <c r="D28046" s="1" t="s">
        <v>1</v>
      </c>
      <c r="E28046" s="1" t="s">
        <v>2</v>
      </c>
      <c r="F28046" s="1" t="s">
        <v>3</v>
      </c>
      <c r="G28046">
        <v>7406</v>
      </c>
      <c r="H28046">
        <v>2</v>
      </c>
      <c r="I28046" s="1" t="s">
        <v>353</v>
      </c>
      <c r="J28046">
        <v>0</v>
      </c>
      <c r="K28046" s="1" t="s">
        <v>298</v>
      </c>
      <c r="L28046">
        <v>7</v>
      </c>
      <c r="M28046">
        <v>349</v>
      </c>
      <c r="N28046">
        <v>456</v>
      </c>
      <c r="O28046">
        <v>319</v>
      </c>
      <c r="P28046">
        <v>174</v>
      </c>
    </row>
    <row r="28047" spans="1:16" x14ac:dyDescent="0.3">
      <c r="A28047" s="1" t="s">
        <v>172</v>
      </c>
      <c r="B28047">
        <v>31</v>
      </c>
      <c r="C28047" s="1" t="s">
        <v>375</v>
      </c>
      <c r="D28047" s="1" t="s">
        <v>1</v>
      </c>
      <c r="E28047" s="1" t="s">
        <v>2</v>
      </c>
      <c r="F28047" s="1" t="s">
        <v>69</v>
      </c>
      <c r="G28047">
        <v>7406</v>
      </c>
      <c r="H28047">
        <v>2</v>
      </c>
      <c r="I28047" s="1" t="s">
        <v>353</v>
      </c>
      <c r="J28047">
        <v>0</v>
      </c>
      <c r="K28047" s="1" t="s">
        <v>298</v>
      </c>
      <c r="L28047">
        <v>7</v>
      </c>
      <c r="N28047">
        <v>525</v>
      </c>
    </row>
    <row r="28048" spans="1:16" x14ac:dyDescent="0.3">
      <c r="A28048" s="1" t="s">
        <v>172</v>
      </c>
      <c r="B28048">
        <v>31</v>
      </c>
      <c r="C28048" s="1" t="s">
        <v>375</v>
      </c>
      <c r="D28048" s="1" t="s">
        <v>1</v>
      </c>
      <c r="E28048" s="1" t="s">
        <v>2</v>
      </c>
      <c r="F28048" s="1" t="s">
        <v>3</v>
      </c>
      <c r="G28048">
        <v>7406</v>
      </c>
      <c r="H28048">
        <v>2</v>
      </c>
      <c r="I28048" s="1" t="s">
        <v>353</v>
      </c>
      <c r="J28048">
        <v>0</v>
      </c>
      <c r="K28048" s="1" t="s">
        <v>298</v>
      </c>
      <c r="L28048">
        <v>7</v>
      </c>
      <c r="N28048">
        <v>212</v>
      </c>
      <c r="O28048">
        <v>64</v>
      </c>
      <c r="P28048">
        <v>100</v>
      </c>
    </row>
    <row r="28049" spans="1:16" x14ac:dyDescent="0.3">
      <c r="A28049" s="1" t="s">
        <v>172</v>
      </c>
      <c r="B28049">
        <v>32</v>
      </c>
      <c r="C28049" s="1" t="s">
        <v>375</v>
      </c>
      <c r="D28049" s="1" t="s">
        <v>1</v>
      </c>
      <c r="E28049" s="1" t="s">
        <v>11</v>
      </c>
      <c r="F28049" s="1" t="s">
        <v>3</v>
      </c>
      <c r="G28049">
        <v>7406</v>
      </c>
      <c r="H28049">
        <v>2</v>
      </c>
      <c r="I28049" s="1" t="s">
        <v>353</v>
      </c>
      <c r="J28049">
        <v>0</v>
      </c>
      <c r="K28049" s="1" t="s">
        <v>298</v>
      </c>
      <c r="L28049">
        <v>7</v>
      </c>
      <c r="N28049">
        <v>98</v>
      </c>
    </row>
    <row r="28050" spans="1:16" x14ac:dyDescent="0.3">
      <c r="A28050" s="1" t="s">
        <v>172</v>
      </c>
      <c r="B28050">
        <v>32</v>
      </c>
      <c r="C28050" s="1" t="s">
        <v>375</v>
      </c>
      <c r="D28050" s="1" t="s">
        <v>1</v>
      </c>
      <c r="E28050" s="1" t="s">
        <v>2</v>
      </c>
      <c r="F28050" s="1" t="s">
        <v>69</v>
      </c>
      <c r="G28050">
        <v>7406</v>
      </c>
      <c r="H28050">
        <v>2</v>
      </c>
      <c r="I28050" s="1" t="s">
        <v>353</v>
      </c>
      <c r="J28050">
        <v>0</v>
      </c>
      <c r="K28050" s="1" t="s">
        <v>298</v>
      </c>
      <c r="L28050">
        <v>7</v>
      </c>
      <c r="N28050">
        <v>91</v>
      </c>
    </row>
    <row r="28051" spans="1:16" x14ac:dyDescent="0.3">
      <c r="A28051" s="1" t="s">
        <v>172</v>
      </c>
      <c r="B28051">
        <v>32</v>
      </c>
      <c r="C28051" s="1" t="s">
        <v>375</v>
      </c>
      <c r="D28051" s="1" t="s">
        <v>1</v>
      </c>
      <c r="E28051" s="1" t="s">
        <v>2</v>
      </c>
      <c r="F28051" s="1" t="s">
        <v>3</v>
      </c>
      <c r="G28051">
        <v>7406</v>
      </c>
      <c r="H28051">
        <v>2</v>
      </c>
      <c r="I28051" s="1" t="s">
        <v>353</v>
      </c>
      <c r="J28051">
        <v>0</v>
      </c>
      <c r="K28051" s="1" t="s">
        <v>298</v>
      </c>
      <c r="L28051">
        <v>7</v>
      </c>
      <c r="N28051">
        <v>134</v>
      </c>
      <c r="O28051">
        <v>47</v>
      </c>
      <c r="P28051">
        <v>223</v>
      </c>
    </row>
    <row r="28052" spans="1:16" x14ac:dyDescent="0.3">
      <c r="A28052" s="1" t="s">
        <v>172</v>
      </c>
      <c r="B28052">
        <v>33</v>
      </c>
      <c r="C28052" s="1" t="s">
        <v>375</v>
      </c>
      <c r="D28052" s="1" t="s">
        <v>1</v>
      </c>
      <c r="E28052" s="1" t="s">
        <v>11</v>
      </c>
      <c r="F28052" s="1" t="s">
        <v>3</v>
      </c>
      <c r="G28052">
        <v>7406</v>
      </c>
      <c r="H28052">
        <v>2</v>
      </c>
      <c r="I28052" s="1" t="s">
        <v>353</v>
      </c>
      <c r="J28052">
        <v>0</v>
      </c>
      <c r="K28052" s="1" t="s">
        <v>298</v>
      </c>
      <c r="L28052">
        <v>7</v>
      </c>
      <c r="P28052">
        <v>32</v>
      </c>
    </row>
    <row r="28053" spans="1:16" x14ac:dyDescent="0.3">
      <c r="A28053" s="1" t="s">
        <v>172</v>
      </c>
      <c r="B28053">
        <v>33</v>
      </c>
      <c r="C28053" s="1" t="s">
        <v>375</v>
      </c>
      <c r="D28053" s="1" t="s">
        <v>1</v>
      </c>
      <c r="E28053" s="1" t="s">
        <v>2</v>
      </c>
      <c r="F28053" s="1" t="s">
        <v>69</v>
      </c>
      <c r="G28053">
        <v>7406</v>
      </c>
      <c r="H28053">
        <v>2</v>
      </c>
      <c r="I28053" s="1" t="s">
        <v>353</v>
      </c>
      <c r="J28053">
        <v>0</v>
      </c>
      <c r="K28053" s="1" t="s">
        <v>298</v>
      </c>
      <c r="L28053">
        <v>7</v>
      </c>
      <c r="N28053">
        <v>344</v>
      </c>
    </row>
    <row r="28054" spans="1:16" x14ac:dyDescent="0.3">
      <c r="A28054" s="1" t="s">
        <v>172</v>
      </c>
      <c r="B28054">
        <v>33</v>
      </c>
      <c r="C28054" s="1" t="s">
        <v>375</v>
      </c>
      <c r="D28054" s="1" t="s">
        <v>1</v>
      </c>
      <c r="E28054" s="1" t="s">
        <v>2</v>
      </c>
      <c r="F28054" s="1" t="s">
        <v>3</v>
      </c>
      <c r="G28054">
        <v>7406</v>
      </c>
      <c r="H28054">
        <v>2</v>
      </c>
      <c r="I28054" s="1" t="s">
        <v>353</v>
      </c>
      <c r="J28054">
        <v>0</v>
      </c>
      <c r="K28054" s="1" t="s">
        <v>298</v>
      </c>
      <c r="L28054">
        <v>7</v>
      </c>
      <c r="M28054">
        <v>124</v>
      </c>
      <c r="N28054">
        <v>204</v>
      </c>
      <c r="O28054">
        <v>48</v>
      </c>
      <c r="P28054">
        <v>71</v>
      </c>
    </row>
    <row r="28055" spans="1:16" x14ac:dyDescent="0.3">
      <c r="A28055" s="1" t="s">
        <v>172</v>
      </c>
      <c r="B28055">
        <v>34</v>
      </c>
      <c r="C28055" s="1" t="s">
        <v>375</v>
      </c>
      <c r="D28055" s="1" t="s">
        <v>1</v>
      </c>
      <c r="E28055" s="1" t="s">
        <v>2</v>
      </c>
      <c r="F28055" s="1" t="s">
        <v>69</v>
      </c>
      <c r="G28055">
        <v>7406</v>
      </c>
      <c r="H28055">
        <v>2</v>
      </c>
      <c r="I28055" s="1" t="s">
        <v>353</v>
      </c>
      <c r="J28055">
        <v>0</v>
      </c>
      <c r="K28055" s="1" t="s">
        <v>298</v>
      </c>
      <c r="L28055">
        <v>7</v>
      </c>
      <c r="N28055">
        <v>218</v>
      </c>
    </row>
    <row r="28056" spans="1:16" x14ac:dyDescent="0.3">
      <c r="A28056" s="1" t="s">
        <v>172</v>
      </c>
      <c r="B28056">
        <v>34</v>
      </c>
      <c r="C28056" s="1" t="s">
        <v>375</v>
      </c>
      <c r="D28056" s="1" t="s">
        <v>1</v>
      </c>
      <c r="E28056" s="1" t="s">
        <v>2</v>
      </c>
      <c r="F28056" s="1" t="s">
        <v>3</v>
      </c>
      <c r="G28056">
        <v>7406</v>
      </c>
      <c r="H28056">
        <v>2</v>
      </c>
      <c r="I28056" s="1" t="s">
        <v>353</v>
      </c>
      <c r="J28056">
        <v>0</v>
      </c>
      <c r="K28056" s="1" t="s">
        <v>298</v>
      </c>
      <c r="L28056">
        <v>7</v>
      </c>
      <c r="M28056">
        <v>41</v>
      </c>
      <c r="N28056">
        <v>74</v>
      </c>
      <c r="O28056">
        <v>66</v>
      </c>
    </row>
    <row r="28057" spans="1:16" x14ac:dyDescent="0.3">
      <c r="A28057" s="1" t="s">
        <v>172</v>
      </c>
      <c r="B28057">
        <v>35</v>
      </c>
      <c r="C28057" s="1" t="s">
        <v>375</v>
      </c>
      <c r="D28057" s="1" t="s">
        <v>1</v>
      </c>
      <c r="E28057" s="1" t="s">
        <v>2</v>
      </c>
      <c r="F28057" s="1" t="s">
        <v>69</v>
      </c>
      <c r="G28057">
        <v>7406</v>
      </c>
      <c r="H28057">
        <v>2</v>
      </c>
      <c r="I28057" s="1" t="s">
        <v>353</v>
      </c>
      <c r="J28057">
        <v>0</v>
      </c>
      <c r="K28057" s="1" t="s">
        <v>298</v>
      </c>
      <c r="L28057">
        <v>7</v>
      </c>
      <c r="N28057">
        <v>202</v>
      </c>
    </row>
    <row r="28058" spans="1:16" x14ac:dyDescent="0.3">
      <c r="A28058" s="1" t="s">
        <v>172</v>
      </c>
      <c r="B28058">
        <v>35</v>
      </c>
      <c r="C28058" s="1" t="s">
        <v>375</v>
      </c>
      <c r="D28058" s="1" t="s">
        <v>1</v>
      </c>
      <c r="E28058" s="1" t="s">
        <v>2</v>
      </c>
      <c r="F28058" s="1" t="s">
        <v>3</v>
      </c>
      <c r="G28058">
        <v>7406</v>
      </c>
      <c r="H28058">
        <v>2</v>
      </c>
      <c r="I28058" s="1" t="s">
        <v>353</v>
      </c>
      <c r="J28058">
        <v>0</v>
      </c>
      <c r="K28058" s="1" t="s">
        <v>298</v>
      </c>
      <c r="L28058">
        <v>7</v>
      </c>
      <c r="M28058">
        <v>80</v>
      </c>
      <c r="O28058">
        <v>64</v>
      </c>
      <c r="P28058">
        <v>39</v>
      </c>
    </row>
    <row r="28059" spans="1:16" x14ac:dyDescent="0.3">
      <c r="A28059" s="1" t="s">
        <v>172</v>
      </c>
      <c r="B28059">
        <v>36</v>
      </c>
      <c r="C28059" s="1" t="s">
        <v>375</v>
      </c>
      <c r="D28059" s="1" t="s">
        <v>1</v>
      </c>
      <c r="E28059" s="1" t="s">
        <v>2</v>
      </c>
      <c r="F28059" s="1" t="s">
        <v>69</v>
      </c>
      <c r="G28059">
        <v>7406</v>
      </c>
      <c r="H28059">
        <v>2</v>
      </c>
      <c r="I28059" s="1" t="s">
        <v>353</v>
      </c>
      <c r="J28059">
        <v>0</v>
      </c>
      <c r="K28059" s="1" t="s">
        <v>298</v>
      </c>
      <c r="L28059">
        <v>7</v>
      </c>
      <c r="N28059">
        <v>74</v>
      </c>
    </row>
    <row r="28060" spans="1:16" x14ac:dyDescent="0.3">
      <c r="A28060" s="1" t="s">
        <v>172</v>
      </c>
      <c r="B28060">
        <v>36</v>
      </c>
      <c r="C28060" s="1" t="s">
        <v>375</v>
      </c>
      <c r="D28060" s="1" t="s">
        <v>1</v>
      </c>
      <c r="E28060" s="1" t="s">
        <v>2</v>
      </c>
      <c r="F28060" s="1" t="s">
        <v>3</v>
      </c>
      <c r="G28060">
        <v>7406</v>
      </c>
      <c r="H28060">
        <v>2</v>
      </c>
      <c r="I28060" s="1" t="s">
        <v>353</v>
      </c>
      <c r="J28060">
        <v>0</v>
      </c>
      <c r="K28060" s="1" t="s">
        <v>298</v>
      </c>
      <c r="L28060">
        <v>7</v>
      </c>
      <c r="N28060">
        <v>146</v>
      </c>
      <c r="O28060">
        <v>48</v>
      </c>
      <c r="P28060">
        <v>49</v>
      </c>
    </row>
    <row r="28061" spans="1:16" x14ac:dyDescent="0.3">
      <c r="A28061" s="1" t="s">
        <v>172</v>
      </c>
      <c r="B28061">
        <v>37</v>
      </c>
      <c r="C28061" s="1" t="s">
        <v>375</v>
      </c>
      <c r="D28061" s="1" t="s">
        <v>1</v>
      </c>
      <c r="E28061" s="1" t="s">
        <v>11</v>
      </c>
      <c r="F28061" s="1" t="s">
        <v>69</v>
      </c>
      <c r="G28061">
        <v>7406</v>
      </c>
      <c r="H28061">
        <v>2</v>
      </c>
      <c r="I28061" s="1" t="s">
        <v>353</v>
      </c>
      <c r="J28061">
        <v>0</v>
      </c>
      <c r="K28061" s="1" t="s">
        <v>298</v>
      </c>
      <c r="L28061">
        <v>7</v>
      </c>
      <c r="N28061">
        <v>60</v>
      </c>
    </row>
    <row r="28062" spans="1:16" x14ac:dyDescent="0.3">
      <c r="A28062" s="1" t="s">
        <v>172</v>
      </c>
      <c r="B28062">
        <v>37</v>
      </c>
      <c r="C28062" s="1" t="s">
        <v>375</v>
      </c>
      <c r="D28062" s="1" t="s">
        <v>1</v>
      </c>
      <c r="E28062" s="1" t="s">
        <v>2</v>
      </c>
      <c r="F28062" s="1" t="s">
        <v>3</v>
      </c>
      <c r="G28062">
        <v>7406</v>
      </c>
      <c r="H28062">
        <v>2</v>
      </c>
      <c r="I28062" s="1" t="s">
        <v>353</v>
      </c>
      <c r="J28062">
        <v>0</v>
      </c>
      <c r="K28062" s="1" t="s">
        <v>298</v>
      </c>
      <c r="L28062">
        <v>7</v>
      </c>
      <c r="M28062">
        <v>218</v>
      </c>
      <c r="O28062">
        <v>163</v>
      </c>
      <c r="P28062">
        <v>186</v>
      </c>
    </row>
    <row r="28063" spans="1:16" x14ac:dyDescent="0.3">
      <c r="A28063" s="1" t="s">
        <v>172</v>
      </c>
      <c r="B28063">
        <v>38</v>
      </c>
      <c r="C28063" s="1" t="s">
        <v>375</v>
      </c>
      <c r="D28063" s="1" t="s">
        <v>1</v>
      </c>
      <c r="E28063" s="1" t="s">
        <v>11</v>
      </c>
      <c r="F28063" s="1" t="s">
        <v>3</v>
      </c>
      <c r="G28063">
        <v>7406</v>
      </c>
      <c r="H28063">
        <v>2</v>
      </c>
      <c r="I28063" s="1" t="s">
        <v>353</v>
      </c>
      <c r="J28063">
        <v>0</v>
      </c>
      <c r="K28063" s="1" t="s">
        <v>298</v>
      </c>
      <c r="L28063">
        <v>7</v>
      </c>
      <c r="P28063">
        <v>49</v>
      </c>
    </row>
    <row r="28064" spans="1:16" x14ac:dyDescent="0.3">
      <c r="A28064" s="1" t="s">
        <v>172</v>
      </c>
      <c r="B28064">
        <v>38</v>
      </c>
      <c r="C28064" s="1" t="s">
        <v>375</v>
      </c>
      <c r="D28064" s="1" t="s">
        <v>1</v>
      </c>
      <c r="E28064" s="1" t="s">
        <v>2</v>
      </c>
      <c r="F28064" s="1" t="s">
        <v>69</v>
      </c>
      <c r="G28064">
        <v>7406</v>
      </c>
      <c r="H28064">
        <v>2</v>
      </c>
      <c r="I28064" s="1" t="s">
        <v>353</v>
      </c>
      <c r="J28064">
        <v>0</v>
      </c>
      <c r="K28064" s="1" t="s">
        <v>298</v>
      </c>
      <c r="L28064">
        <v>7</v>
      </c>
      <c r="N28064">
        <v>91</v>
      </c>
    </row>
    <row r="28065" spans="1:16" x14ac:dyDescent="0.3">
      <c r="A28065" s="1" t="s">
        <v>172</v>
      </c>
      <c r="B28065">
        <v>38</v>
      </c>
      <c r="C28065" s="1" t="s">
        <v>375</v>
      </c>
      <c r="D28065" s="1" t="s">
        <v>1</v>
      </c>
      <c r="E28065" s="1" t="s">
        <v>2</v>
      </c>
      <c r="F28065" s="1" t="s">
        <v>3</v>
      </c>
      <c r="G28065">
        <v>7406</v>
      </c>
      <c r="H28065">
        <v>2</v>
      </c>
      <c r="I28065" s="1" t="s">
        <v>353</v>
      </c>
      <c r="J28065">
        <v>0</v>
      </c>
      <c r="K28065" s="1" t="s">
        <v>298</v>
      </c>
      <c r="L28065">
        <v>7</v>
      </c>
      <c r="N28065">
        <v>67</v>
      </c>
      <c r="O28065">
        <v>47</v>
      </c>
      <c r="P28065">
        <v>63</v>
      </c>
    </row>
    <row r="28066" spans="1:16" x14ac:dyDescent="0.3">
      <c r="A28066" s="1" t="s">
        <v>172</v>
      </c>
      <c r="B28066">
        <v>39</v>
      </c>
      <c r="C28066" s="1" t="s">
        <v>375</v>
      </c>
      <c r="D28066" s="1" t="s">
        <v>1</v>
      </c>
      <c r="E28066" s="1" t="s">
        <v>2</v>
      </c>
      <c r="F28066" s="1" t="s">
        <v>3</v>
      </c>
      <c r="G28066">
        <v>7406</v>
      </c>
      <c r="H28066">
        <v>2</v>
      </c>
      <c r="I28066" s="1" t="s">
        <v>353</v>
      </c>
      <c r="J28066">
        <v>0</v>
      </c>
      <c r="K28066" s="1" t="s">
        <v>298</v>
      </c>
      <c r="L28066">
        <v>7</v>
      </c>
      <c r="P28066">
        <v>76</v>
      </c>
    </row>
    <row r="28067" spans="1:16" x14ac:dyDescent="0.3">
      <c r="A28067" s="1" t="s">
        <v>172</v>
      </c>
      <c r="B28067">
        <v>40</v>
      </c>
      <c r="C28067" s="1" t="s">
        <v>375</v>
      </c>
      <c r="D28067" s="1" t="s">
        <v>1</v>
      </c>
      <c r="E28067" s="1" t="s">
        <v>2</v>
      </c>
      <c r="F28067" s="1" t="s">
        <v>3</v>
      </c>
      <c r="G28067">
        <v>7406</v>
      </c>
      <c r="H28067">
        <v>2</v>
      </c>
      <c r="I28067" s="1" t="s">
        <v>353</v>
      </c>
      <c r="J28067">
        <v>0</v>
      </c>
      <c r="K28067" s="1" t="s">
        <v>298</v>
      </c>
      <c r="L28067">
        <v>7</v>
      </c>
      <c r="N28067">
        <v>106</v>
      </c>
    </row>
    <row r="28068" spans="1:16" x14ac:dyDescent="0.3">
      <c r="A28068" s="1" t="s">
        <v>172</v>
      </c>
      <c r="B28068">
        <v>41</v>
      </c>
      <c r="C28068" s="1" t="s">
        <v>376</v>
      </c>
      <c r="D28068" s="1" t="s">
        <v>1</v>
      </c>
      <c r="E28068" s="1" t="s">
        <v>11</v>
      </c>
      <c r="F28068" s="1" t="s">
        <v>3</v>
      </c>
      <c r="G28068">
        <v>7406</v>
      </c>
      <c r="H28068">
        <v>2</v>
      </c>
      <c r="I28068" s="1" t="s">
        <v>353</v>
      </c>
      <c r="J28068">
        <v>0</v>
      </c>
      <c r="K28068" s="1" t="s">
        <v>298</v>
      </c>
      <c r="L28068">
        <v>7</v>
      </c>
      <c r="P28068">
        <v>36</v>
      </c>
    </row>
    <row r="28069" spans="1:16" x14ac:dyDescent="0.3">
      <c r="A28069" s="1" t="s">
        <v>172</v>
      </c>
      <c r="B28069">
        <v>41</v>
      </c>
      <c r="C28069" s="1" t="s">
        <v>376</v>
      </c>
      <c r="D28069" s="1" t="s">
        <v>1</v>
      </c>
      <c r="E28069" s="1" t="s">
        <v>2</v>
      </c>
      <c r="F28069" s="1" t="s">
        <v>3</v>
      </c>
      <c r="G28069">
        <v>7406</v>
      </c>
      <c r="H28069">
        <v>2</v>
      </c>
      <c r="I28069" s="1" t="s">
        <v>353</v>
      </c>
      <c r="J28069">
        <v>0</v>
      </c>
      <c r="K28069" s="1" t="s">
        <v>298</v>
      </c>
      <c r="L28069">
        <v>7</v>
      </c>
      <c r="P28069">
        <v>58</v>
      </c>
    </row>
    <row r="28070" spans="1:16" x14ac:dyDescent="0.3">
      <c r="A28070" s="1" t="s">
        <v>172</v>
      </c>
      <c r="B28070">
        <v>42</v>
      </c>
      <c r="C28070" s="1" t="s">
        <v>376</v>
      </c>
      <c r="D28070" s="1" t="s">
        <v>1</v>
      </c>
      <c r="E28070" s="1" t="s">
        <v>11</v>
      </c>
      <c r="F28070" s="1" t="s">
        <v>3</v>
      </c>
      <c r="G28070">
        <v>7406</v>
      </c>
      <c r="H28070">
        <v>2</v>
      </c>
      <c r="I28070" s="1" t="s">
        <v>353</v>
      </c>
      <c r="J28070">
        <v>0</v>
      </c>
      <c r="K28070" s="1" t="s">
        <v>298</v>
      </c>
      <c r="L28070">
        <v>7</v>
      </c>
      <c r="P28070">
        <v>36</v>
      </c>
    </row>
    <row r="28071" spans="1:16" x14ac:dyDescent="0.3">
      <c r="A28071" s="1" t="s">
        <v>172</v>
      </c>
      <c r="B28071">
        <v>42</v>
      </c>
      <c r="C28071" s="1" t="s">
        <v>376</v>
      </c>
      <c r="D28071" s="1" t="s">
        <v>1</v>
      </c>
      <c r="E28071" s="1" t="s">
        <v>2</v>
      </c>
      <c r="F28071" s="1" t="s">
        <v>3</v>
      </c>
      <c r="G28071">
        <v>7406</v>
      </c>
      <c r="H28071">
        <v>2</v>
      </c>
      <c r="I28071" s="1" t="s">
        <v>353</v>
      </c>
      <c r="J28071">
        <v>0</v>
      </c>
      <c r="K28071" s="1" t="s">
        <v>298</v>
      </c>
      <c r="L28071">
        <v>7</v>
      </c>
      <c r="O28071">
        <v>47</v>
      </c>
    </row>
    <row r="28072" spans="1:16" x14ac:dyDescent="0.3">
      <c r="A28072" s="1" t="s">
        <v>172</v>
      </c>
      <c r="B28072">
        <v>46</v>
      </c>
      <c r="C28072" s="1" t="s">
        <v>376</v>
      </c>
      <c r="D28072" s="1" t="s">
        <v>1</v>
      </c>
      <c r="E28072" s="1" t="s">
        <v>2</v>
      </c>
      <c r="F28072" s="1" t="s">
        <v>69</v>
      </c>
      <c r="G28072">
        <v>7406</v>
      </c>
      <c r="H28072">
        <v>2</v>
      </c>
      <c r="I28072" s="1" t="s">
        <v>353</v>
      </c>
      <c r="J28072">
        <v>0</v>
      </c>
      <c r="K28072" s="1" t="s">
        <v>298</v>
      </c>
      <c r="L28072">
        <v>7</v>
      </c>
      <c r="N28072">
        <v>74</v>
      </c>
    </row>
    <row r="28073" spans="1:16" x14ac:dyDescent="0.3">
      <c r="A28073" s="1" t="s">
        <v>172</v>
      </c>
      <c r="B28073">
        <v>52</v>
      </c>
      <c r="C28073" s="1" t="s">
        <v>377</v>
      </c>
      <c r="D28073" s="1" t="s">
        <v>44</v>
      </c>
      <c r="E28073" s="1" t="s">
        <v>2</v>
      </c>
      <c r="F28073" s="1" t="s">
        <v>69</v>
      </c>
      <c r="G28073">
        <v>7406</v>
      </c>
      <c r="H28073">
        <v>1</v>
      </c>
      <c r="I28073" s="1" t="s">
        <v>360</v>
      </c>
      <c r="J28073">
        <v>6</v>
      </c>
      <c r="K28073" s="1" t="s">
        <v>298</v>
      </c>
      <c r="L28073">
        <v>7</v>
      </c>
      <c r="N28073">
        <v>229</v>
      </c>
    </row>
    <row r="28074" spans="1:16" x14ac:dyDescent="0.3">
      <c r="A28074" s="1" t="s">
        <v>74</v>
      </c>
      <c r="B28074">
        <v>0</v>
      </c>
      <c r="C28074" s="1" t="s">
        <v>339</v>
      </c>
      <c r="D28074" s="1" t="s">
        <v>1</v>
      </c>
      <c r="E28074" s="1" t="s">
        <v>2</v>
      </c>
      <c r="F28074" s="1" t="s">
        <v>3</v>
      </c>
      <c r="G28074">
        <v>13129</v>
      </c>
      <c r="H28074">
        <v>2</v>
      </c>
      <c r="I28074" s="1" t="s">
        <v>353</v>
      </c>
      <c r="J28074">
        <v>0</v>
      </c>
      <c r="K28074" s="1" t="s">
        <v>359</v>
      </c>
      <c r="L28074">
        <v>13</v>
      </c>
      <c r="M28074">
        <v>1280</v>
      </c>
      <c r="O28074">
        <v>87</v>
      </c>
    </row>
    <row r="28075" spans="1:16" x14ac:dyDescent="0.3">
      <c r="A28075" s="1" t="s">
        <v>74</v>
      </c>
      <c r="B28075">
        <v>11</v>
      </c>
      <c r="C28075" s="1" t="s">
        <v>371</v>
      </c>
      <c r="D28075" s="1" t="s">
        <v>1</v>
      </c>
      <c r="E28075" s="1" t="s">
        <v>2</v>
      </c>
      <c r="F28075" s="1" t="s">
        <v>3</v>
      </c>
      <c r="G28075">
        <v>13129</v>
      </c>
      <c r="H28075">
        <v>2</v>
      </c>
      <c r="I28075" s="1" t="s">
        <v>353</v>
      </c>
      <c r="J28075">
        <v>0</v>
      </c>
      <c r="K28075" s="1" t="s">
        <v>359</v>
      </c>
      <c r="L28075">
        <v>13</v>
      </c>
      <c r="M28075">
        <v>97</v>
      </c>
    </row>
    <row r="28076" spans="1:16" x14ac:dyDescent="0.3">
      <c r="A28076" s="1" t="s">
        <v>74</v>
      </c>
      <c r="B28076">
        <v>13</v>
      </c>
      <c r="C28076" s="1" t="s">
        <v>371</v>
      </c>
      <c r="D28076" s="1" t="s">
        <v>1</v>
      </c>
      <c r="E28076" s="1" t="s">
        <v>2</v>
      </c>
      <c r="F28076" s="1" t="s">
        <v>3</v>
      </c>
      <c r="G28076">
        <v>13129</v>
      </c>
      <c r="H28076">
        <v>2</v>
      </c>
      <c r="I28076" s="1" t="s">
        <v>353</v>
      </c>
      <c r="J28076">
        <v>0</v>
      </c>
      <c r="K28076" s="1" t="s">
        <v>359</v>
      </c>
      <c r="L28076">
        <v>13</v>
      </c>
      <c r="P28076">
        <v>65</v>
      </c>
    </row>
    <row r="28077" spans="1:16" x14ac:dyDescent="0.3">
      <c r="A28077" s="1" t="s">
        <v>74</v>
      </c>
      <c r="B28077">
        <v>14</v>
      </c>
      <c r="C28077" s="1" t="s">
        <v>371</v>
      </c>
      <c r="D28077" s="1" t="s">
        <v>1</v>
      </c>
      <c r="E28077" s="1" t="s">
        <v>11</v>
      </c>
      <c r="F28077" s="1" t="s">
        <v>3</v>
      </c>
      <c r="G28077">
        <v>13129</v>
      </c>
      <c r="H28077">
        <v>2</v>
      </c>
      <c r="I28077" s="1" t="s">
        <v>353</v>
      </c>
      <c r="J28077">
        <v>0</v>
      </c>
      <c r="K28077" s="1" t="s">
        <v>359</v>
      </c>
      <c r="L28077">
        <v>13</v>
      </c>
      <c r="P28077">
        <v>39</v>
      </c>
    </row>
    <row r="28078" spans="1:16" x14ac:dyDescent="0.3">
      <c r="A28078" s="1" t="s">
        <v>74</v>
      </c>
      <c r="B28078">
        <v>14</v>
      </c>
      <c r="C28078" s="1" t="s">
        <v>371</v>
      </c>
      <c r="D28078" s="1" t="s">
        <v>1</v>
      </c>
      <c r="E28078" s="1" t="s">
        <v>2</v>
      </c>
      <c r="F28078" s="1" t="s">
        <v>3</v>
      </c>
      <c r="G28078">
        <v>13129</v>
      </c>
      <c r="H28078">
        <v>2</v>
      </c>
      <c r="I28078" s="1" t="s">
        <v>353</v>
      </c>
      <c r="J28078">
        <v>0</v>
      </c>
      <c r="K28078" s="1" t="s">
        <v>359</v>
      </c>
      <c r="L28078">
        <v>13</v>
      </c>
      <c r="M28078">
        <v>233</v>
      </c>
      <c r="P28078">
        <v>3273</v>
      </c>
    </row>
    <row r="28079" spans="1:16" x14ac:dyDescent="0.3">
      <c r="A28079" s="1" t="s">
        <v>74</v>
      </c>
      <c r="B28079">
        <v>15</v>
      </c>
      <c r="C28079" s="1" t="s">
        <v>372</v>
      </c>
      <c r="D28079" s="1" t="s">
        <v>1</v>
      </c>
      <c r="E28079" s="1" t="s">
        <v>11</v>
      </c>
      <c r="F28079" s="1" t="s">
        <v>3</v>
      </c>
      <c r="G28079">
        <v>13129</v>
      </c>
      <c r="H28079">
        <v>2</v>
      </c>
      <c r="I28079" s="1" t="s">
        <v>353</v>
      </c>
      <c r="J28079">
        <v>0</v>
      </c>
      <c r="K28079" s="1" t="s">
        <v>359</v>
      </c>
      <c r="L28079">
        <v>13</v>
      </c>
      <c r="N28079">
        <v>132</v>
      </c>
    </row>
    <row r="28080" spans="1:16" x14ac:dyDescent="0.3">
      <c r="A28080" s="1" t="s">
        <v>74</v>
      </c>
      <c r="B28080">
        <v>15</v>
      </c>
      <c r="C28080" s="1" t="s">
        <v>372</v>
      </c>
      <c r="D28080" s="1" t="s">
        <v>1</v>
      </c>
      <c r="E28080" s="1" t="s">
        <v>2</v>
      </c>
      <c r="F28080" s="1" t="s">
        <v>3</v>
      </c>
      <c r="G28080">
        <v>13129</v>
      </c>
      <c r="H28080">
        <v>2</v>
      </c>
      <c r="I28080" s="1" t="s">
        <v>353</v>
      </c>
      <c r="J28080">
        <v>0</v>
      </c>
      <c r="K28080" s="1" t="s">
        <v>359</v>
      </c>
      <c r="L28080">
        <v>13</v>
      </c>
      <c r="M28080">
        <v>588</v>
      </c>
      <c r="N28080">
        <v>473</v>
      </c>
      <c r="O28080">
        <v>643</v>
      </c>
      <c r="P28080">
        <v>544</v>
      </c>
    </row>
    <row r="28081" spans="1:16" x14ac:dyDescent="0.3">
      <c r="A28081" s="1" t="s">
        <v>74</v>
      </c>
      <c r="B28081">
        <v>16</v>
      </c>
      <c r="C28081" s="1" t="s">
        <v>372</v>
      </c>
      <c r="D28081" s="1" t="s">
        <v>44</v>
      </c>
      <c r="E28081" s="1" t="s">
        <v>2</v>
      </c>
      <c r="F28081" s="1" t="s">
        <v>3</v>
      </c>
      <c r="G28081">
        <v>13129</v>
      </c>
      <c r="H28081">
        <v>1</v>
      </c>
      <c r="I28081" s="1" t="s">
        <v>360</v>
      </c>
      <c r="J28081">
        <v>6</v>
      </c>
      <c r="K28081" s="1" t="s">
        <v>359</v>
      </c>
      <c r="L28081">
        <v>13</v>
      </c>
      <c r="N28081">
        <v>119</v>
      </c>
    </row>
    <row r="28082" spans="1:16" x14ac:dyDescent="0.3">
      <c r="A28082" s="1" t="s">
        <v>74</v>
      </c>
      <c r="B28082">
        <v>16</v>
      </c>
      <c r="C28082" s="1" t="s">
        <v>372</v>
      </c>
      <c r="D28082" s="1" t="s">
        <v>1</v>
      </c>
      <c r="E28082" s="1" t="s">
        <v>11</v>
      </c>
      <c r="F28082" s="1" t="s">
        <v>3</v>
      </c>
      <c r="G28082">
        <v>13129</v>
      </c>
      <c r="H28082">
        <v>2</v>
      </c>
      <c r="I28082" s="1" t="s">
        <v>353</v>
      </c>
      <c r="J28082">
        <v>0</v>
      </c>
      <c r="K28082" s="1" t="s">
        <v>359</v>
      </c>
      <c r="L28082">
        <v>13</v>
      </c>
      <c r="P28082">
        <v>46</v>
      </c>
    </row>
    <row r="28083" spans="1:16" x14ac:dyDescent="0.3">
      <c r="A28083" s="1" t="s">
        <v>74</v>
      </c>
      <c r="B28083">
        <v>16</v>
      </c>
      <c r="C28083" s="1" t="s">
        <v>372</v>
      </c>
      <c r="D28083" s="1" t="s">
        <v>1</v>
      </c>
      <c r="E28083" s="1" t="s">
        <v>2</v>
      </c>
      <c r="F28083" s="1" t="s">
        <v>3</v>
      </c>
      <c r="G28083">
        <v>13129</v>
      </c>
      <c r="H28083">
        <v>2</v>
      </c>
      <c r="I28083" s="1" t="s">
        <v>353</v>
      </c>
      <c r="J28083">
        <v>0</v>
      </c>
      <c r="K28083" s="1" t="s">
        <v>359</v>
      </c>
      <c r="L28083">
        <v>13</v>
      </c>
      <c r="M28083">
        <v>471</v>
      </c>
      <c r="N28083">
        <v>353</v>
      </c>
      <c r="O28083">
        <v>1234</v>
      </c>
      <c r="P28083">
        <v>3461</v>
      </c>
    </row>
    <row r="28084" spans="1:16" x14ac:dyDescent="0.3">
      <c r="A28084" s="1" t="s">
        <v>74</v>
      </c>
      <c r="B28084">
        <v>16</v>
      </c>
      <c r="C28084" s="1" t="s">
        <v>372</v>
      </c>
      <c r="D28084" s="1" t="s">
        <v>200</v>
      </c>
      <c r="E28084" s="1" t="s">
        <v>2</v>
      </c>
      <c r="F28084" s="1" t="s">
        <v>3</v>
      </c>
      <c r="G28084">
        <v>13129</v>
      </c>
      <c r="H28084">
        <v>1</v>
      </c>
      <c r="I28084" s="1" t="s">
        <v>360</v>
      </c>
      <c r="J28084">
        <v>7</v>
      </c>
      <c r="K28084" s="1" t="s">
        <v>359</v>
      </c>
      <c r="L28084">
        <v>13</v>
      </c>
      <c r="O28084">
        <v>189</v>
      </c>
    </row>
    <row r="28085" spans="1:16" x14ac:dyDescent="0.3">
      <c r="A28085" s="1" t="s">
        <v>74</v>
      </c>
      <c r="B28085">
        <v>17</v>
      </c>
      <c r="C28085" s="1" t="s">
        <v>372</v>
      </c>
      <c r="D28085" s="1" t="s">
        <v>44</v>
      </c>
      <c r="E28085" s="1" t="s">
        <v>2</v>
      </c>
      <c r="F28085" s="1" t="s">
        <v>3</v>
      </c>
      <c r="G28085">
        <v>13129</v>
      </c>
      <c r="H28085">
        <v>1</v>
      </c>
      <c r="I28085" s="1" t="s">
        <v>360</v>
      </c>
      <c r="J28085">
        <v>6</v>
      </c>
      <c r="K28085" s="1" t="s">
        <v>359</v>
      </c>
      <c r="L28085">
        <v>13</v>
      </c>
      <c r="N28085">
        <v>161</v>
      </c>
    </row>
    <row r="28086" spans="1:16" x14ac:dyDescent="0.3">
      <c r="A28086" s="1" t="s">
        <v>74</v>
      </c>
      <c r="B28086">
        <v>17</v>
      </c>
      <c r="C28086" s="1" t="s">
        <v>372</v>
      </c>
      <c r="D28086" s="1" t="s">
        <v>1</v>
      </c>
      <c r="E28086" s="1" t="s">
        <v>11</v>
      </c>
      <c r="F28086" s="1" t="s">
        <v>3</v>
      </c>
      <c r="G28086">
        <v>13129</v>
      </c>
      <c r="H28086">
        <v>2</v>
      </c>
      <c r="I28086" s="1" t="s">
        <v>353</v>
      </c>
      <c r="J28086">
        <v>0</v>
      </c>
      <c r="K28086" s="1" t="s">
        <v>359</v>
      </c>
      <c r="L28086">
        <v>13</v>
      </c>
      <c r="M28086">
        <v>111</v>
      </c>
      <c r="P28086">
        <v>56</v>
      </c>
    </row>
    <row r="28087" spans="1:16" x14ac:dyDescent="0.3">
      <c r="A28087" s="1" t="s">
        <v>74</v>
      </c>
      <c r="B28087">
        <v>17</v>
      </c>
      <c r="C28087" s="1" t="s">
        <v>372</v>
      </c>
      <c r="D28087" s="1" t="s">
        <v>1</v>
      </c>
      <c r="E28087" s="1" t="s">
        <v>2</v>
      </c>
      <c r="F28087" s="1" t="s">
        <v>69</v>
      </c>
      <c r="G28087">
        <v>13129</v>
      </c>
      <c r="H28087">
        <v>2</v>
      </c>
      <c r="I28087" s="1" t="s">
        <v>353</v>
      </c>
      <c r="J28087">
        <v>0</v>
      </c>
      <c r="K28087" s="1" t="s">
        <v>359</v>
      </c>
      <c r="L28087">
        <v>13</v>
      </c>
      <c r="N28087">
        <v>762</v>
      </c>
    </row>
    <row r="28088" spans="1:16" x14ac:dyDescent="0.3">
      <c r="A28088" s="1" t="s">
        <v>74</v>
      </c>
      <c r="B28088">
        <v>17</v>
      </c>
      <c r="C28088" s="1" t="s">
        <v>372</v>
      </c>
      <c r="D28088" s="1" t="s">
        <v>1</v>
      </c>
      <c r="E28088" s="1" t="s">
        <v>2</v>
      </c>
      <c r="F28088" s="1" t="s">
        <v>3</v>
      </c>
      <c r="G28088">
        <v>13129</v>
      </c>
      <c r="H28088">
        <v>2</v>
      </c>
      <c r="I28088" s="1" t="s">
        <v>353</v>
      </c>
      <c r="J28088">
        <v>0</v>
      </c>
      <c r="K28088" s="1" t="s">
        <v>359</v>
      </c>
      <c r="L28088">
        <v>13</v>
      </c>
      <c r="M28088">
        <v>319</v>
      </c>
      <c r="N28088">
        <v>1304</v>
      </c>
      <c r="O28088">
        <v>1613</v>
      </c>
      <c r="P28088">
        <v>3630</v>
      </c>
    </row>
    <row r="28089" spans="1:16" x14ac:dyDescent="0.3">
      <c r="A28089" s="1" t="s">
        <v>74</v>
      </c>
      <c r="B28089">
        <v>18</v>
      </c>
      <c r="C28089" s="1" t="s">
        <v>372</v>
      </c>
      <c r="D28089" s="1" t="s">
        <v>44</v>
      </c>
      <c r="E28089" s="1" t="s">
        <v>2</v>
      </c>
      <c r="F28089" s="1" t="s">
        <v>69</v>
      </c>
      <c r="G28089">
        <v>13129</v>
      </c>
      <c r="H28089">
        <v>1</v>
      </c>
      <c r="I28089" s="1" t="s">
        <v>360</v>
      </c>
      <c r="J28089">
        <v>6</v>
      </c>
      <c r="K28089" s="1" t="s">
        <v>359</v>
      </c>
      <c r="L28089">
        <v>13</v>
      </c>
      <c r="N28089">
        <v>208</v>
      </c>
    </row>
    <row r="28090" spans="1:16" x14ac:dyDescent="0.3">
      <c r="A28090" s="1" t="s">
        <v>74</v>
      </c>
      <c r="B28090">
        <v>18</v>
      </c>
      <c r="C28090" s="1" t="s">
        <v>372</v>
      </c>
      <c r="D28090" s="1" t="s">
        <v>44</v>
      </c>
      <c r="E28090" s="1" t="s">
        <v>2</v>
      </c>
      <c r="F28090" s="1" t="s">
        <v>3</v>
      </c>
      <c r="G28090">
        <v>13129</v>
      </c>
      <c r="H28090">
        <v>1</v>
      </c>
      <c r="I28090" s="1" t="s">
        <v>360</v>
      </c>
      <c r="J28090">
        <v>6</v>
      </c>
      <c r="K28090" s="1" t="s">
        <v>359</v>
      </c>
      <c r="L28090">
        <v>13</v>
      </c>
      <c r="N28090">
        <v>161</v>
      </c>
    </row>
    <row r="28091" spans="1:16" x14ac:dyDescent="0.3">
      <c r="A28091" s="1" t="s">
        <v>74</v>
      </c>
      <c r="B28091">
        <v>18</v>
      </c>
      <c r="C28091" s="1" t="s">
        <v>372</v>
      </c>
      <c r="D28091" s="1" t="s">
        <v>1</v>
      </c>
      <c r="E28091" s="1" t="s">
        <v>283</v>
      </c>
      <c r="F28091" s="1" t="s">
        <v>3</v>
      </c>
      <c r="G28091">
        <v>13129</v>
      </c>
      <c r="H28091">
        <v>2</v>
      </c>
      <c r="I28091" s="1" t="s">
        <v>353</v>
      </c>
      <c r="J28091">
        <v>0</v>
      </c>
      <c r="K28091" s="1" t="s">
        <v>359</v>
      </c>
      <c r="L28091">
        <v>13</v>
      </c>
      <c r="N28091">
        <v>104</v>
      </c>
    </row>
    <row r="28092" spans="1:16" x14ac:dyDescent="0.3">
      <c r="A28092" s="1" t="s">
        <v>74</v>
      </c>
      <c r="B28092">
        <v>18</v>
      </c>
      <c r="C28092" s="1" t="s">
        <v>372</v>
      </c>
      <c r="D28092" s="1" t="s">
        <v>1</v>
      </c>
      <c r="E28092" s="1" t="s">
        <v>11</v>
      </c>
      <c r="F28092" s="1" t="s">
        <v>3</v>
      </c>
      <c r="G28092">
        <v>13129</v>
      </c>
      <c r="H28092">
        <v>2</v>
      </c>
      <c r="I28092" s="1" t="s">
        <v>353</v>
      </c>
      <c r="J28092">
        <v>0</v>
      </c>
      <c r="K28092" s="1" t="s">
        <v>359</v>
      </c>
      <c r="L28092">
        <v>13</v>
      </c>
      <c r="P28092">
        <v>72</v>
      </c>
    </row>
    <row r="28093" spans="1:16" x14ac:dyDescent="0.3">
      <c r="A28093" s="1" t="s">
        <v>74</v>
      </c>
      <c r="B28093">
        <v>18</v>
      </c>
      <c r="C28093" s="1" t="s">
        <v>372</v>
      </c>
      <c r="D28093" s="1" t="s">
        <v>1</v>
      </c>
      <c r="E28093" s="1" t="s">
        <v>2</v>
      </c>
      <c r="F28093" s="1" t="s">
        <v>69</v>
      </c>
      <c r="G28093">
        <v>13129</v>
      </c>
      <c r="H28093">
        <v>2</v>
      </c>
      <c r="I28093" s="1" t="s">
        <v>353</v>
      </c>
      <c r="J28093">
        <v>0</v>
      </c>
      <c r="K28093" s="1" t="s">
        <v>359</v>
      </c>
      <c r="L28093">
        <v>13</v>
      </c>
      <c r="N28093">
        <v>717</v>
      </c>
    </row>
    <row r="28094" spans="1:16" x14ac:dyDescent="0.3">
      <c r="A28094" s="1" t="s">
        <v>74</v>
      </c>
      <c r="B28094">
        <v>18</v>
      </c>
      <c r="C28094" s="1" t="s">
        <v>372</v>
      </c>
      <c r="D28094" s="1" t="s">
        <v>1</v>
      </c>
      <c r="E28094" s="1" t="s">
        <v>2</v>
      </c>
      <c r="F28094" s="1" t="s">
        <v>3</v>
      </c>
      <c r="G28094">
        <v>13129</v>
      </c>
      <c r="H28094">
        <v>2</v>
      </c>
      <c r="I28094" s="1" t="s">
        <v>353</v>
      </c>
      <c r="J28094">
        <v>0</v>
      </c>
      <c r="K28094" s="1" t="s">
        <v>359</v>
      </c>
      <c r="L28094">
        <v>13</v>
      </c>
      <c r="M28094">
        <v>2850</v>
      </c>
      <c r="N28094">
        <v>2151</v>
      </c>
      <c r="O28094">
        <v>1521</v>
      </c>
      <c r="P28094">
        <v>1476</v>
      </c>
    </row>
    <row r="28095" spans="1:16" x14ac:dyDescent="0.3">
      <c r="A28095" s="1" t="s">
        <v>74</v>
      </c>
      <c r="B28095">
        <v>19</v>
      </c>
      <c r="C28095" s="1" t="s">
        <v>373</v>
      </c>
      <c r="D28095" s="1" t="s">
        <v>44</v>
      </c>
      <c r="E28095" s="1" t="s">
        <v>2</v>
      </c>
      <c r="F28095" s="1" t="s">
        <v>69</v>
      </c>
      <c r="G28095">
        <v>13129</v>
      </c>
      <c r="H28095">
        <v>1</v>
      </c>
      <c r="I28095" s="1" t="s">
        <v>360</v>
      </c>
      <c r="J28095">
        <v>6</v>
      </c>
      <c r="K28095" s="1" t="s">
        <v>359</v>
      </c>
      <c r="L28095">
        <v>13</v>
      </c>
      <c r="N28095">
        <v>119</v>
      </c>
    </row>
    <row r="28096" spans="1:16" x14ac:dyDescent="0.3">
      <c r="A28096" s="1" t="s">
        <v>74</v>
      </c>
      <c r="B28096">
        <v>19</v>
      </c>
      <c r="C28096" s="1" t="s">
        <v>373</v>
      </c>
      <c r="D28096" s="1" t="s">
        <v>44</v>
      </c>
      <c r="E28096" s="1" t="s">
        <v>2</v>
      </c>
      <c r="F28096" s="1" t="s">
        <v>3</v>
      </c>
      <c r="G28096">
        <v>13129</v>
      </c>
      <c r="H28096">
        <v>1</v>
      </c>
      <c r="I28096" s="1" t="s">
        <v>360</v>
      </c>
      <c r="J28096">
        <v>6</v>
      </c>
      <c r="K28096" s="1" t="s">
        <v>359</v>
      </c>
      <c r="L28096">
        <v>13</v>
      </c>
      <c r="N28096">
        <v>104</v>
      </c>
      <c r="P28096">
        <v>490</v>
      </c>
    </row>
    <row r="28097" spans="1:16" x14ac:dyDescent="0.3">
      <c r="A28097" s="1" t="s">
        <v>74</v>
      </c>
      <c r="B28097">
        <v>19</v>
      </c>
      <c r="C28097" s="1" t="s">
        <v>373</v>
      </c>
      <c r="D28097" s="1" t="s">
        <v>1</v>
      </c>
      <c r="E28097" s="1" t="s">
        <v>11</v>
      </c>
      <c r="F28097" s="1" t="s">
        <v>3</v>
      </c>
      <c r="G28097">
        <v>13129</v>
      </c>
      <c r="H28097">
        <v>2</v>
      </c>
      <c r="I28097" s="1" t="s">
        <v>353</v>
      </c>
      <c r="J28097">
        <v>0</v>
      </c>
      <c r="K28097" s="1" t="s">
        <v>359</v>
      </c>
      <c r="L28097">
        <v>13</v>
      </c>
      <c r="P28097">
        <v>56</v>
      </c>
    </row>
    <row r="28098" spans="1:16" x14ac:dyDescent="0.3">
      <c r="A28098" s="1" t="s">
        <v>74</v>
      </c>
      <c r="B28098">
        <v>19</v>
      </c>
      <c r="C28098" s="1" t="s">
        <v>373</v>
      </c>
      <c r="D28098" s="1" t="s">
        <v>1</v>
      </c>
      <c r="E28098" s="1" t="s">
        <v>2</v>
      </c>
      <c r="F28098" s="1" t="s">
        <v>69</v>
      </c>
      <c r="G28098">
        <v>13129</v>
      </c>
      <c r="H28098">
        <v>2</v>
      </c>
      <c r="I28098" s="1" t="s">
        <v>353</v>
      </c>
      <c r="J28098">
        <v>0</v>
      </c>
      <c r="K28098" s="1" t="s">
        <v>359</v>
      </c>
      <c r="L28098">
        <v>13</v>
      </c>
      <c r="N28098">
        <v>1199</v>
      </c>
    </row>
    <row r="28099" spans="1:16" x14ac:dyDescent="0.3">
      <c r="A28099" s="1" t="s">
        <v>74</v>
      </c>
      <c r="B28099">
        <v>19</v>
      </c>
      <c r="C28099" s="1" t="s">
        <v>373</v>
      </c>
      <c r="D28099" s="1" t="s">
        <v>1</v>
      </c>
      <c r="E28099" s="1" t="s">
        <v>2</v>
      </c>
      <c r="F28099" s="1" t="s">
        <v>3</v>
      </c>
      <c r="G28099">
        <v>13129</v>
      </c>
      <c r="H28099">
        <v>2</v>
      </c>
      <c r="I28099" s="1" t="s">
        <v>353</v>
      </c>
      <c r="J28099">
        <v>0</v>
      </c>
      <c r="K28099" s="1" t="s">
        <v>359</v>
      </c>
      <c r="L28099">
        <v>13</v>
      </c>
      <c r="M28099">
        <v>1768</v>
      </c>
      <c r="N28099">
        <v>1321</v>
      </c>
      <c r="O28099">
        <v>1845</v>
      </c>
      <c r="P28099">
        <v>2245</v>
      </c>
    </row>
    <row r="28100" spans="1:16" x14ac:dyDescent="0.3">
      <c r="A28100" s="1" t="s">
        <v>74</v>
      </c>
      <c r="B28100">
        <v>20</v>
      </c>
      <c r="C28100" s="1" t="s">
        <v>373</v>
      </c>
      <c r="D28100" s="1" t="s">
        <v>44</v>
      </c>
      <c r="E28100" s="1" t="s">
        <v>11</v>
      </c>
      <c r="F28100" s="1" t="s">
        <v>3</v>
      </c>
      <c r="G28100">
        <v>13129</v>
      </c>
      <c r="H28100">
        <v>1</v>
      </c>
      <c r="I28100" s="1" t="s">
        <v>360</v>
      </c>
      <c r="J28100">
        <v>6</v>
      </c>
      <c r="K28100" s="1" t="s">
        <v>359</v>
      </c>
      <c r="L28100">
        <v>13</v>
      </c>
      <c r="M28100">
        <v>128</v>
      </c>
    </row>
    <row r="28101" spans="1:16" x14ac:dyDescent="0.3">
      <c r="A28101" s="1" t="s">
        <v>74</v>
      </c>
      <c r="B28101">
        <v>20</v>
      </c>
      <c r="C28101" s="1" t="s">
        <v>373</v>
      </c>
      <c r="D28101" s="1" t="s">
        <v>44</v>
      </c>
      <c r="E28101" s="1" t="s">
        <v>2</v>
      </c>
      <c r="F28101" s="1" t="s">
        <v>3</v>
      </c>
      <c r="G28101">
        <v>13129</v>
      </c>
      <c r="H28101">
        <v>1</v>
      </c>
      <c r="I28101" s="1" t="s">
        <v>360</v>
      </c>
      <c r="J28101">
        <v>6</v>
      </c>
      <c r="K28101" s="1" t="s">
        <v>359</v>
      </c>
      <c r="L28101">
        <v>13</v>
      </c>
      <c r="P28101">
        <v>137</v>
      </c>
    </row>
    <row r="28102" spans="1:16" x14ac:dyDescent="0.3">
      <c r="A28102" s="1" t="s">
        <v>74</v>
      </c>
      <c r="B28102">
        <v>20</v>
      </c>
      <c r="C28102" s="1" t="s">
        <v>373</v>
      </c>
      <c r="D28102" s="1" t="s">
        <v>1</v>
      </c>
      <c r="E28102" s="1" t="s">
        <v>11</v>
      </c>
      <c r="F28102" s="1" t="s">
        <v>3</v>
      </c>
      <c r="G28102">
        <v>13129</v>
      </c>
      <c r="H28102">
        <v>2</v>
      </c>
      <c r="I28102" s="1" t="s">
        <v>353</v>
      </c>
      <c r="J28102">
        <v>0</v>
      </c>
      <c r="K28102" s="1" t="s">
        <v>359</v>
      </c>
      <c r="L28102">
        <v>13</v>
      </c>
      <c r="M28102">
        <v>111</v>
      </c>
      <c r="P28102">
        <v>102</v>
      </c>
    </row>
    <row r="28103" spans="1:16" x14ac:dyDescent="0.3">
      <c r="A28103" s="1" t="s">
        <v>74</v>
      </c>
      <c r="B28103">
        <v>20</v>
      </c>
      <c r="C28103" s="1" t="s">
        <v>373</v>
      </c>
      <c r="D28103" s="1" t="s">
        <v>1</v>
      </c>
      <c r="E28103" s="1" t="s">
        <v>2</v>
      </c>
      <c r="F28103" s="1" t="s">
        <v>69</v>
      </c>
      <c r="G28103">
        <v>13129</v>
      </c>
      <c r="H28103">
        <v>2</v>
      </c>
      <c r="I28103" s="1" t="s">
        <v>353</v>
      </c>
      <c r="J28103">
        <v>0</v>
      </c>
      <c r="K28103" s="1" t="s">
        <v>359</v>
      </c>
      <c r="L28103">
        <v>13</v>
      </c>
      <c r="N28103">
        <v>1845</v>
      </c>
    </row>
    <row r="28104" spans="1:16" x14ac:dyDescent="0.3">
      <c r="A28104" s="1" t="s">
        <v>74</v>
      </c>
      <c r="B28104">
        <v>20</v>
      </c>
      <c r="C28104" s="1" t="s">
        <v>373</v>
      </c>
      <c r="D28104" s="1" t="s">
        <v>1</v>
      </c>
      <c r="E28104" s="1" t="s">
        <v>2</v>
      </c>
      <c r="F28104" s="1" t="s">
        <v>3</v>
      </c>
      <c r="G28104">
        <v>13129</v>
      </c>
      <c r="H28104">
        <v>2</v>
      </c>
      <c r="I28104" s="1" t="s">
        <v>353</v>
      </c>
      <c r="J28104">
        <v>0</v>
      </c>
      <c r="K28104" s="1" t="s">
        <v>359</v>
      </c>
      <c r="L28104">
        <v>13</v>
      </c>
      <c r="M28104">
        <v>2608</v>
      </c>
      <c r="N28104">
        <v>2550</v>
      </c>
      <c r="O28104">
        <v>2501</v>
      </c>
      <c r="P28104">
        <v>1163</v>
      </c>
    </row>
    <row r="28105" spans="1:16" x14ac:dyDescent="0.3">
      <c r="A28105" s="1" t="s">
        <v>74</v>
      </c>
      <c r="B28105">
        <v>20</v>
      </c>
      <c r="C28105" s="1" t="s">
        <v>373</v>
      </c>
      <c r="D28105" s="1" t="s">
        <v>19</v>
      </c>
      <c r="E28105" s="1" t="s">
        <v>2</v>
      </c>
      <c r="F28105" s="1" t="s">
        <v>3</v>
      </c>
      <c r="G28105">
        <v>13129</v>
      </c>
      <c r="H28105">
        <v>1</v>
      </c>
      <c r="I28105" s="1" t="s">
        <v>360</v>
      </c>
      <c r="J28105">
        <v>8</v>
      </c>
      <c r="K28105" s="1" t="s">
        <v>359</v>
      </c>
      <c r="L28105">
        <v>13</v>
      </c>
      <c r="O28105">
        <v>392</v>
      </c>
    </row>
    <row r="28106" spans="1:16" x14ac:dyDescent="0.3">
      <c r="A28106" s="1" t="s">
        <v>74</v>
      </c>
      <c r="B28106">
        <v>21</v>
      </c>
      <c r="C28106" s="1" t="s">
        <v>373</v>
      </c>
      <c r="D28106" s="1" t="s">
        <v>40</v>
      </c>
      <c r="E28106" s="1" t="s">
        <v>2</v>
      </c>
      <c r="F28106" s="1" t="s">
        <v>3</v>
      </c>
      <c r="G28106">
        <v>13129</v>
      </c>
      <c r="H28106">
        <v>1</v>
      </c>
      <c r="I28106" s="1" t="s">
        <v>360</v>
      </c>
      <c r="J28106">
        <v>3</v>
      </c>
      <c r="K28106" s="1" t="s">
        <v>359</v>
      </c>
      <c r="L28106">
        <v>13</v>
      </c>
      <c r="M28106">
        <v>105</v>
      </c>
    </row>
    <row r="28107" spans="1:16" x14ac:dyDescent="0.3">
      <c r="A28107" s="1" t="s">
        <v>74</v>
      </c>
      <c r="B28107">
        <v>21</v>
      </c>
      <c r="C28107" s="1" t="s">
        <v>373</v>
      </c>
      <c r="D28107" s="1" t="s">
        <v>44</v>
      </c>
      <c r="E28107" s="1" t="s">
        <v>2</v>
      </c>
      <c r="F28107" s="1" t="s">
        <v>3</v>
      </c>
      <c r="G28107">
        <v>13129</v>
      </c>
      <c r="H28107">
        <v>1</v>
      </c>
      <c r="I28107" s="1" t="s">
        <v>360</v>
      </c>
      <c r="J28107">
        <v>6</v>
      </c>
      <c r="K28107" s="1" t="s">
        <v>359</v>
      </c>
      <c r="L28107">
        <v>13</v>
      </c>
      <c r="M28107">
        <v>127</v>
      </c>
      <c r="P28107">
        <v>232</v>
      </c>
    </row>
    <row r="28108" spans="1:16" x14ac:dyDescent="0.3">
      <c r="A28108" s="1" t="s">
        <v>74</v>
      </c>
      <c r="B28108">
        <v>21</v>
      </c>
      <c r="C28108" s="1" t="s">
        <v>373</v>
      </c>
      <c r="D28108" s="1" t="s">
        <v>1</v>
      </c>
      <c r="E28108" s="1" t="s">
        <v>11</v>
      </c>
      <c r="F28108" s="1" t="s">
        <v>3</v>
      </c>
      <c r="G28108">
        <v>13129</v>
      </c>
      <c r="H28108">
        <v>2</v>
      </c>
      <c r="I28108" s="1" t="s">
        <v>353</v>
      </c>
      <c r="J28108">
        <v>0</v>
      </c>
      <c r="K28108" s="1" t="s">
        <v>359</v>
      </c>
      <c r="L28108">
        <v>13</v>
      </c>
      <c r="M28108">
        <v>111</v>
      </c>
    </row>
    <row r="28109" spans="1:16" x14ac:dyDescent="0.3">
      <c r="A28109" s="1" t="s">
        <v>74</v>
      </c>
      <c r="B28109">
        <v>21</v>
      </c>
      <c r="C28109" s="1" t="s">
        <v>373</v>
      </c>
      <c r="D28109" s="1" t="s">
        <v>1</v>
      </c>
      <c r="E28109" s="1" t="s">
        <v>2</v>
      </c>
      <c r="F28109" s="1" t="s">
        <v>69</v>
      </c>
      <c r="G28109">
        <v>13129</v>
      </c>
      <c r="H28109">
        <v>2</v>
      </c>
      <c r="I28109" s="1" t="s">
        <v>353</v>
      </c>
      <c r="J28109">
        <v>0</v>
      </c>
      <c r="K28109" s="1" t="s">
        <v>359</v>
      </c>
      <c r="L28109">
        <v>13</v>
      </c>
      <c r="N28109">
        <v>924</v>
      </c>
    </row>
    <row r="28110" spans="1:16" x14ac:dyDescent="0.3">
      <c r="A28110" s="1" t="s">
        <v>74</v>
      </c>
      <c r="B28110">
        <v>21</v>
      </c>
      <c r="C28110" s="1" t="s">
        <v>373</v>
      </c>
      <c r="D28110" s="1" t="s">
        <v>1</v>
      </c>
      <c r="E28110" s="1" t="s">
        <v>2</v>
      </c>
      <c r="F28110" s="1" t="s">
        <v>3</v>
      </c>
      <c r="G28110">
        <v>13129</v>
      </c>
      <c r="H28110">
        <v>2</v>
      </c>
      <c r="I28110" s="1" t="s">
        <v>353</v>
      </c>
      <c r="J28110">
        <v>0</v>
      </c>
      <c r="K28110" s="1" t="s">
        <v>359</v>
      </c>
      <c r="L28110">
        <v>13</v>
      </c>
      <c r="M28110">
        <v>466</v>
      </c>
      <c r="N28110">
        <v>1736</v>
      </c>
      <c r="O28110">
        <v>1592</v>
      </c>
      <c r="P28110">
        <v>1861</v>
      </c>
    </row>
    <row r="28111" spans="1:16" x14ac:dyDescent="0.3">
      <c r="A28111" s="1" t="s">
        <v>74</v>
      </c>
      <c r="B28111">
        <v>22</v>
      </c>
      <c r="C28111" s="1" t="s">
        <v>373</v>
      </c>
      <c r="D28111" s="1" t="s">
        <v>44</v>
      </c>
      <c r="E28111" s="1" t="s">
        <v>2</v>
      </c>
      <c r="F28111" s="1" t="s">
        <v>69</v>
      </c>
      <c r="G28111">
        <v>13129</v>
      </c>
      <c r="H28111">
        <v>1</v>
      </c>
      <c r="I28111" s="1" t="s">
        <v>360</v>
      </c>
      <c r="J28111">
        <v>6</v>
      </c>
      <c r="K28111" s="1" t="s">
        <v>359</v>
      </c>
      <c r="L28111">
        <v>13</v>
      </c>
      <c r="N28111">
        <v>326</v>
      </c>
    </row>
    <row r="28112" spans="1:16" x14ac:dyDescent="0.3">
      <c r="A28112" s="1" t="s">
        <v>74</v>
      </c>
      <c r="B28112">
        <v>22</v>
      </c>
      <c r="C28112" s="1" t="s">
        <v>373</v>
      </c>
      <c r="D28112" s="1" t="s">
        <v>44</v>
      </c>
      <c r="E28112" s="1" t="s">
        <v>2</v>
      </c>
      <c r="F28112" s="1" t="s">
        <v>3</v>
      </c>
      <c r="G28112">
        <v>13129</v>
      </c>
      <c r="H28112">
        <v>1</v>
      </c>
      <c r="I28112" s="1" t="s">
        <v>360</v>
      </c>
      <c r="J28112">
        <v>6</v>
      </c>
      <c r="K28112" s="1" t="s">
        <v>359</v>
      </c>
      <c r="L28112">
        <v>13</v>
      </c>
      <c r="O28112">
        <v>87</v>
      </c>
    </row>
    <row r="28113" spans="1:16" x14ac:dyDescent="0.3">
      <c r="A28113" s="1" t="s">
        <v>74</v>
      </c>
      <c r="B28113">
        <v>22</v>
      </c>
      <c r="C28113" s="1" t="s">
        <v>373</v>
      </c>
      <c r="D28113" s="1" t="s">
        <v>1</v>
      </c>
      <c r="E28113" s="1" t="s">
        <v>11</v>
      </c>
      <c r="F28113" s="1" t="s">
        <v>3</v>
      </c>
      <c r="G28113">
        <v>13129</v>
      </c>
      <c r="H28113">
        <v>2</v>
      </c>
      <c r="I28113" s="1" t="s">
        <v>353</v>
      </c>
      <c r="J28113">
        <v>0</v>
      </c>
      <c r="K28113" s="1" t="s">
        <v>359</v>
      </c>
      <c r="L28113">
        <v>13</v>
      </c>
      <c r="P28113">
        <v>117</v>
      </c>
    </row>
    <row r="28114" spans="1:16" x14ac:dyDescent="0.3">
      <c r="A28114" s="1" t="s">
        <v>74</v>
      </c>
      <c r="B28114">
        <v>22</v>
      </c>
      <c r="C28114" s="1" t="s">
        <v>373</v>
      </c>
      <c r="D28114" s="1" t="s">
        <v>1</v>
      </c>
      <c r="E28114" s="1" t="s">
        <v>2</v>
      </c>
      <c r="F28114" s="1" t="s">
        <v>69</v>
      </c>
      <c r="G28114">
        <v>13129</v>
      </c>
      <c r="H28114">
        <v>2</v>
      </c>
      <c r="I28114" s="1" t="s">
        <v>353</v>
      </c>
      <c r="J28114">
        <v>0</v>
      </c>
      <c r="K28114" s="1" t="s">
        <v>359</v>
      </c>
      <c r="L28114">
        <v>13</v>
      </c>
      <c r="N28114">
        <v>1115</v>
      </c>
    </row>
    <row r="28115" spans="1:16" x14ac:dyDescent="0.3">
      <c r="A28115" s="1" t="s">
        <v>74</v>
      </c>
      <c r="B28115">
        <v>22</v>
      </c>
      <c r="C28115" s="1" t="s">
        <v>373</v>
      </c>
      <c r="D28115" s="1" t="s">
        <v>1</v>
      </c>
      <c r="E28115" s="1" t="s">
        <v>2</v>
      </c>
      <c r="F28115" s="1" t="s">
        <v>3</v>
      </c>
      <c r="G28115">
        <v>13129</v>
      </c>
      <c r="H28115">
        <v>2</v>
      </c>
      <c r="I28115" s="1" t="s">
        <v>353</v>
      </c>
      <c r="J28115">
        <v>0</v>
      </c>
      <c r="K28115" s="1" t="s">
        <v>359</v>
      </c>
      <c r="L28115">
        <v>13</v>
      </c>
      <c r="M28115">
        <v>2127</v>
      </c>
      <c r="N28115">
        <v>1599</v>
      </c>
      <c r="O28115">
        <v>1844</v>
      </c>
      <c r="P28115">
        <v>1691</v>
      </c>
    </row>
    <row r="28116" spans="1:16" x14ac:dyDescent="0.3">
      <c r="A28116" s="1" t="s">
        <v>74</v>
      </c>
      <c r="B28116">
        <v>23</v>
      </c>
      <c r="C28116" s="1" t="s">
        <v>374</v>
      </c>
      <c r="D28116" s="1" t="s">
        <v>111</v>
      </c>
      <c r="E28116" s="1" t="s">
        <v>2</v>
      </c>
      <c r="F28116" s="1" t="s">
        <v>3</v>
      </c>
      <c r="G28116">
        <v>13129</v>
      </c>
      <c r="H28116">
        <v>1</v>
      </c>
      <c r="I28116" s="1" t="s">
        <v>360</v>
      </c>
      <c r="J28116">
        <v>5</v>
      </c>
      <c r="K28116" s="1" t="s">
        <v>359</v>
      </c>
      <c r="L28116">
        <v>13</v>
      </c>
      <c r="N28116">
        <v>22</v>
      </c>
    </row>
    <row r="28117" spans="1:16" x14ac:dyDescent="0.3">
      <c r="A28117" s="1" t="s">
        <v>74</v>
      </c>
      <c r="B28117">
        <v>23</v>
      </c>
      <c r="C28117" s="1" t="s">
        <v>374</v>
      </c>
      <c r="D28117" s="1" t="s">
        <v>44</v>
      </c>
      <c r="E28117" s="1" t="s">
        <v>2</v>
      </c>
      <c r="F28117" s="1" t="s">
        <v>69</v>
      </c>
      <c r="G28117">
        <v>13129</v>
      </c>
      <c r="H28117">
        <v>1</v>
      </c>
      <c r="I28117" s="1" t="s">
        <v>360</v>
      </c>
      <c r="J28117">
        <v>6</v>
      </c>
      <c r="K28117" s="1" t="s">
        <v>359</v>
      </c>
      <c r="L28117">
        <v>13</v>
      </c>
      <c r="N28117">
        <v>161</v>
      </c>
    </row>
    <row r="28118" spans="1:16" x14ac:dyDescent="0.3">
      <c r="A28118" s="1" t="s">
        <v>74</v>
      </c>
      <c r="B28118">
        <v>23</v>
      </c>
      <c r="C28118" s="1" t="s">
        <v>374</v>
      </c>
      <c r="D28118" s="1" t="s">
        <v>44</v>
      </c>
      <c r="E28118" s="1" t="s">
        <v>2</v>
      </c>
      <c r="F28118" s="1" t="s">
        <v>3</v>
      </c>
      <c r="G28118">
        <v>13129</v>
      </c>
      <c r="H28118">
        <v>1</v>
      </c>
      <c r="I28118" s="1" t="s">
        <v>360</v>
      </c>
      <c r="J28118">
        <v>6</v>
      </c>
      <c r="K28118" s="1" t="s">
        <v>359</v>
      </c>
      <c r="L28118">
        <v>13</v>
      </c>
      <c r="O28118">
        <v>271</v>
      </c>
      <c r="P28118">
        <v>57</v>
      </c>
    </row>
    <row r="28119" spans="1:16" x14ac:dyDescent="0.3">
      <c r="A28119" s="1" t="s">
        <v>74</v>
      </c>
      <c r="B28119">
        <v>23</v>
      </c>
      <c r="C28119" s="1" t="s">
        <v>374</v>
      </c>
      <c r="D28119" s="1" t="s">
        <v>1</v>
      </c>
      <c r="E28119" s="1" t="s">
        <v>2</v>
      </c>
      <c r="F28119" s="1" t="s">
        <v>69</v>
      </c>
      <c r="G28119">
        <v>13129</v>
      </c>
      <c r="H28119">
        <v>2</v>
      </c>
      <c r="I28119" s="1" t="s">
        <v>353</v>
      </c>
      <c r="J28119">
        <v>0</v>
      </c>
      <c r="K28119" s="1" t="s">
        <v>359</v>
      </c>
      <c r="L28119">
        <v>13</v>
      </c>
      <c r="N28119">
        <v>1558</v>
      </c>
    </row>
    <row r="28120" spans="1:16" x14ac:dyDescent="0.3">
      <c r="A28120" s="1" t="s">
        <v>74</v>
      </c>
      <c r="B28120">
        <v>23</v>
      </c>
      <c r="C28120" s="1" t="s">
        <v>374</v>
      </c>
      <c r="D28120" s="1" t="s">
        <v>1</v>
      </c>
      <c r="E28120" s="1" t="s">
        <v>2</v>
      </c>
      <c r="F28120" s="1" t="s">
        <v>3</v>
      </c>
      <c r="G28120">
        <v>13129</v>
      </c>
      <c r="H28120">
        <v>2</v>
      </c>
      <c r="I28120" s="1" t="s">
        <v>353</v>
      </c>
      <c r="J28120">
        <v>0</v>
      </c>
      <c r="K28120" s="1" t="s">
        <v>359</v>
      </c>
      <c r="L28120">
        <v>13</v>
      </c>
      <c r="M28120">
        <v>1654</v>
      </c>
      <c r="N28120">
        <v>1105</v>
      </c>
      <c r="O28120">
        <v>825</v>
      </c>
      <c r="P28120">
        <v>831</v>
      </c>
    </row>
    <row r="28121" spans="1:16" x14ac:dyDescent="0.3">
      <c r="A28121" s="1" t="s">
        <v>74</v>
      </c>
      <c r="B28121">
        <v>24</v>
      </c>
      <c r="C28121" s="1" t="s">
        <v>374</v>
      </c>
      <c r="D28121" s="1" t="s">
        <v>44</v>
      </c>
      <c r="E28121" s="1" t="s">
        <v>2</v>
      </c>
      <c r="F28121" s="1" t="s">
        <v>69</v>
      </c>
      <c r="G28121">
        <v>13129</v>
      </c>
      <c r="H28121">
        <v>1</v>
      </c>
      <c r="I28121" s="1" t="s">
        <v>360</v>
      </c>
      <c r="J28121">
        <v>6</v>
      </c>
      <c r="K28121" s="1" t="s">
        <v>359</v>
      </c>
      <c r="L28121">
        <v>13</v>
      </c>
      <c r="N28121">
        <v>103</v>
      </c>
    </row>
    <row r="28122" spans="1:16" x14ac:dyDescent="0.3">
      <c r="A28122" s="1" t="s">
        <v>74</v>
      </c>
      <c r="B28122">
        <v>24</v>
      </c>
      <c r="C28122" s="1" t="s">
        <v>374</v>
      </c>
      <c r="D28122" s="1" t="s">
        <v>44</v>
      </c>
      <c r="E28122" s="1" t="s">
        <v>2</v>
      </c>
      <c r="F28122" s="1" t="s">
        <v>3</v>
      </c>
      <c r="G28122">
        <v>13129</v>
      </c>
      <c r="H28122">
        <v>1</v>
      </c>
      <c r="I28122" s="1" t="s">
        <v>360</v>
      </c>
      <c r="J28122">
        <v>6</v>
      </c>
      <c r="K28122" s="1" t="s">
        <v>359</v>
      </c>
      <c r="L28122">
        <v>13</v>
      </c>
      <c r="N28122">
        <v>161</v>
      </c>
      <c r="O28122">
        <v>189</v>
      </c>
    </row>
    <row r="28123" spans="1:16" x14ac:dyDescent="0.3">
      <c r="A28123" s="1" t="s">
        <v>74</v>
      </c>
      <c r="B28123">
        <v>24</v>
      </c>
      <c r="C28123" s="1" t="s">
        <v>374</v>
      </c>
      <c r="D28123" s="1" t="s">
        <v>1</v>
      </c>
      <c r="E28123" s="1" t="s">
        <v>11</v>
      </c>
      <c r="F28123" s="1" t="s">
        <v>3</v>
      </c>
      <c r="G28123">
        <v>13129</v>
      </c>
      <c r="H28123">
        <v>2</v>
      </c>
      <c r="I28123" s="1" t="s">
        <v>353</v>
      </c>
      <c r="J28123">
        <v>0</v>
      </c>
      <c r="K28123" s="1" t="s">
        <v>359</v>
      </c>
      <c r="L28123">
        <v>13</v>
      </c>
      <c r="N28123">
        <v>96</v>
      </c>
      <c r="O28123">
        <v>189</v>
      </c>
    </row>
    <row r="28124" spans="1:16" x14ac:dyDescent="0.3">
      <c r="A28124" s="1" t="s">
        <v>74</v>
      </c>
      <c r="B28124">
        <v>24</v>
      </c>
      <c r="C28124" s="1" t="s">
        <v>374</v>
      </c>
      <c r="D28124" s="1" t="s">
        <v>1</v>
      </c>
      <c r="E28124" s="1" t="s">
        <v>2</v>
      </c>
      <c r="F28124" s="1" t="s">
        <v>69</v>
      </c>
      <c r="G28124">
        <v>13129</v>
      </c>
      <c r="H28124">
        <v>2</v>
      </c>
      <c r="I28124" s="1" t="s">
        <v>353</v>
      </c>
      <c r="J28124">
        <v>0</v>
      </c>
      <c r="K28124" s="1" t="s">
        <v>359</v>
      </c>
      <c r="L28124">
        <v>13</v>
      </c>
      <c r="N28124">
        <v>1071</v>
      </c>
    </row>
    <row r="28125" spans="1:16" x14ac:dyDescent="0.3">
      <c r="A28125" s="1" t="s">
        <v>74</v>
      </c>
      <c r="B28125">
        <v>24</v>
      </c>
      <c r="C28125" s="1" t="s">
        <v>374</v>
      </c>
      <c r="D28125" s="1" t="s">
        <v>1</v>
      </c>
      <c r="E28125" s="1" t="s">
        <v>2</v>
      </c>
      <c r="F28125" s="1" t="s">
        <v>3</v>
      </c>
      <c r="G28125">
        <v>13129</v>
      </c>
      <c r="H28125">
        <v>2</v>
      </c>
      <c r="I28125" s="1" t="s">
        <v>353</v>
      </c>
      <c r="J28125">
        <v>0</v>
      </c>
      <c r="K28125" s="1" t="s">
        <v>359</v>
      </c>
      <c r="L28125">
        <v>13</v>
      </c>
      <c r="M28125">
        <v>1374</v>
      </c>
      <c r="N28125">
        <v>1564</v>
      </c>
      <c r="O28125">
        <v>1245</v>
      </c>
      <c r="P28125">
        <v>1055</v>
      </c>
    </row>
    <row r="28126" spans="1:16" x14ac:dyDescent="0.3">
      <c r="A28126" s="1" t="s">
        <v>74</v>
      </c>
      <c r="B28126">
        <v>25</v>
      </c>
      <c r="C28126" s="1" t="s">
        <v>374</v>
      </c>
      <c r="D28126" s="1" t="s">
        <v>44</v>
      </c>
      <c r="E28126" s="1" t="s">
        <v>2</v>
      </c>
      <c r="F28126" s="1" t="s">
        <v>3</v>
      </c>
      <c r="G28126">
        <v>13129</v>
      </c>
      <c r="H28126">
        <v>1</v>
      </c>
      <c r="I28126" s="1" t="s">
        <v>360</v>
      </c>
      <c r="J28126">
        <v>6</v>
      </c>
      <c r="K28126" s="1" t="s">
        <v>359</v>
      </c>
      <c r="L28126">
        <v>13</v>
      </c>
      <c r="P28126">
        <v>39</v>
      </c>
    </row>
    <row r="28127" spans="1:16" x14ac:dyDescent="0.3">
      <c r="A28127" s="1" t="s">
        <v>74</v>
      </c>
      <c r="B28127">
        <v>25</v>
      </c>
      <c r="C28127" s="1" t="s">
        <v>374</v>
      </c>
      <c r="D28127" s="1" t="s">
        <v>1</v>
      </c>
      <c r="E28127" s="1" t="s">
        <v>11</v>
      </c>
      <c r="F28127" s="1" t="s">
        <v>3</v>
      </c>
      <c r="G28127">
        <v>13129</v>
      </c>
      <c r="H28127">
        <v>2</v>
      </c>
      <c r="I28127" s="1" t="s">
        <v>353</v>
      </c>
      <c r="J28127">
        <v>0</v>
      </c>
      <c r="K28127" s="1" t="s">
        <v>359</v>
      </c>
      <c r="L28127">
        <v>13</v>
      </c>
      <c r="M28127">
        <v>97</v>
      </c>
      <c r="P28127">
        <v>117</v>
      </c>
    </row>
    <row r="28128" spans="1:16" x14ac:dyDescent="0.3">
      <c r="A28128" s="1" t="s">
        <v>74</v>
      </c>
      <c r="B28128">
        <v>25</v>
      </c>
      <c r="C28128" s="1" t="s">
        <v>374</v>
      </c>
      <c r="D28128" s="1" t="s">
        <v>1</v>
      </c>
      <c r="E28128" s="1" t="s">
        <v>2</v>
      </c>
      <c r="F28128" s="1" t="s">
        <v>69</v>
      </c>
      <c r="G28128">
        <v>13129</v>
      </c>
      <c r="H28128">
        <v>2</v>
      </c>
      <c r="I28128" s="1" t="s">
        <v>353</v>
      </c>
      <c r="J28128">
        <v>0</v>
      </c>
      <c r="K28128" s="1" t="s">
        <v>359</v>
      </c>
      <c r="L28128">
        <v>13</v>
      </c>
      <c r="N28128">
        <v>767</v>
      </c>
    </row>
    <row r="28129" spans="1:16" x14ac:dyDescent="0.3">
      <c r="A28129" s="1" t="s">
        <v>74</v>
      </c>
      <c r="B28129">
        <v>25</v>
      </c>
      <c r="C28129" s="1" t="s">
        <v>374</v>
      </c>
      <c r="D28129" s="1" t="s">
        <v>1</v>
      </c>
      <c r="E28129" s="1" t="s">
        <v>2</v>
      </c>
      <c r="F28129" s="1" t="s">
        <v>3</v>
      </c>
      <c r="G28129">
        <v>13129</v>
      </c>
      <c r="H28129">
        <v>2</v>
      </c>
      <c r="I28129" s="1" t="s">
        <v>353</v>
      </c>
      <c r="J28129">
        <v>0</v>
      </c>
      <c r="K28129" s="1" t="s">
        <v>359</v>
      </c>
      <c r="L28129">
        <v>13</v>
      </c>
      <c r="M28129">
        <v>1777</v>
      </c>
      <c r="N28129">
        <v>1284</v>
      </c>
      <c r="O28129">
        <v>844</v>
      </c>
      <c r="P28129">
        <v>1231</v>
      </c>
    </row>
    <row r="28130" spans="1:16" x14ac:dyDescent="0.3">
      <c r="A28130" s="1" t="s">
        <v>74</v>
      </c>
      <c r="B28130">
        <v>25</v>
      </c>
      <c r="C28130" s="1" t="s">
        <v>374</v>
      </c>
      <c r="D28130" s="1" t="s">
        <v>19</v>
      </c>
      <c r="E28130" s="1" t="s">
        <v>2</v>
      </c>
      <c r="F28130" s="1" t="s">
        <v>3</v>
      </c>
      <c r="G28130">
        <v>13129</v>
      </c>
      <c r="H28130">
        <v>1</v>
      </c>
      <c r="I28130" s="1" t="s">
        <v>360</v>
      </c>
      <c r="J28130">
        <v>8</v>
      </c>
      <c r="K28130" s="1" t="s">
        <v>359</v>
      </c>
      <c r="L28130">
        <v>13</v>
      </c>
      <c r="O28130">
        <v>392</v>
      </c>
    </row>
    <row r="28131" spans="1:16" x14ac:dyDescent="0.3">
      <c r="A28131" s="1" t="s">
        <v>74</v>
      </c>
      <c r="B28131">
        <v>26</v>
      </c>
      <c r="C28131" s="1" t="s">
        <v>374</v>
      </c>
      <c r="D28131" s="1" t="s">
        <v>44</v>
      </c>
      <c r="E28131" s="1" t="s">
        <v>2</v>
      </c>
      <c r="F28131" s="1" t="s">
        <v>69</v>
      </c>
      <c r="G28131">
        <v>13129</v>
      </c>
      <c r="H28131">
        <v>1</v>
      </c>
      <c r="I28131" s="1" t="s">
        <v>360</v>
      </c>
      <c r="J28131">
        <v>6</v>
      </c>
      <c r="K28131" s="1" t="s">
        <v>359</v>
      </c>
      <c r="L28131">
        <v>13</v>
      </c>
      <c r="N28131">
        <v>119</v>
      </c>
    </row>
    <row r="28132" spans="1:16" x14ac:dyDescent="0.3">
      <c r="A28132" s="1" t="s">
        <v>74</v>
      </c>
      <c r="B28132">
        <v>26</v>
      </c>
      <c r="C28132" s="1" t="s">
        <v>374</v>
      </c>
      <c r="D28132" s="1" t="s">
        <v>44</v>
      </c>
      <c r="E28132" s="1" t="s">
        <v>2</v>
      </c>
      <c r="F28132" s="1" t="s">
        <v>3</v>
      </c>
      <c r="G28132">
        <v>13129</v>
      </c>
      <c r="H28132">
        <v>1</v>
      </c>
      <c r="I28132" s="1" t="s">
        <v>360</v>
      </c>
      <c r="J28132">
        <v>6</v>
      </c>
      <c r="K28132" s="1" t="s">
        <v>359</v>
      </c>
      <c r="L28132">
        <v>13</v>
      </c>
      <c r="N28132">
        <v>104</v>
      </c>
    </row>
    <row r="28133" spans="1:16" x14ac:dyDescent="0.3">
      <c r="A28133" s="1" t="s">
        <v>74</v>
      </c>
      <c r="B28133">
        <v>26</v>
      </c>
      <c r="C28133" s="1" t="s">
        <v>374</v>
      </c>
      <c r="D28133" s="1" t="s">
        <v>1</v>
      </c>
      <c r="E28133" s="1" t="s">
        <v>2</v>
      </c>
      <c r="F28133" s="1" t="s">
        <v>69</v>
      </c>
      <c r="G28133">
        <v>13129</v>
      </c>
      <c r="H28133">
        <v>2</v>
      </c>
      <c r="I28133" s="1" t="s">
        <v>353</v>
      </c>
      <c r="J28133">
        <v>0</v>
      </c>
      <c r="K28133" s="1" t="s">
        <v>359</v>
      </c>
      <c r="L28133">
        <v>13</v>
      </c>
      <c r="N28133">
        <v>634</v>
      </c>
    </row>
    <row r="28134" spans="1:16" x14ac:dyDescent="0.3">
      <c r="A28134" s="1" t="s">
        <v>74</v>
      </c>
      <c r="B28134">
        <v>26</v>
      </c>
      <c r="C28134" s="1" t="s">
        <v>374</v>
      </c>
      <c r="D28134" s="1" t="s">
        <v>1</v>
      </c>
      <c r="E28134" s="1" t="s">
        <v>2</v>
      </c>
      <c r="F28134" s="1" t="s">
        <v>3</v>
      </c>
      <c r="G28134">
        <v>13129</v>
      </c>
      <c r="H28134">
        <v>2</v>
      </c>
      <c r="I28134" s="1" t="s">
        <v>353</v>
      </c>
      <c r="J28134">
        <v>0</v>
      </c>
      <c r="K28134" s="1" t="s">
        <v>359</v>
      </c>
      <c r="L28134">
        <v>13</v>
      </c>
      <c r="M28134">
        <v>1649</v>
      </c>
      <c r="N28134">
        <v>759</v>
      </c>
      <c r="O28134">
        <v>932</v>
      </c>
      <c r="P28134">
        <v>232</v>
      </c>
    </row>
    <row r="28135" spans="1:16" x14ac:dyDescent="0.3">
      <c r="A28135" s="1" t="s">
        <v>74</v>
      </c>
      <c r="B28135">
        <v>27</v>
      </c>
      <c r="C28135" s="1" t="s">
        <v>374</v>
      </c>
      <c r="D28135" s="1" t="s">
        <v>1</v>
      </c>
      <c r="E28135" s="1" t="s">
        <v>11</v>
      </c>
      <c r="F28135" s="1" t="s">
        <v>3</v>
      </c>
      <c r="G28135">
        <v>13129</v>
      </c>
      <c r="H28135">
        <v>2</v>
      </c>
      <c r="I28135" s="1" t="s">
        <v>353</v>
      </c>
      <c r="J28135">
        <v>0</v>
      </c>
      <c r="K28135" s="1" t="s">
        <v>359</v>
      </c>
      <c r="L28135">
        <v>13</v>
      </c>
      <c r="P28135">
        <v>56</v>
      </c>
    </row>
    <row r="28136" spans="1:16" x14ac:dyDescent="0.3">
      <c r="A28136" s="1" t="s">
        <v>74</v>
      </c>
      <c r="B28136">
        <v>27</v>
      </c>
      <c r="C28136" s="1" t="s">
        <v>374</v>
      </c>
      <c r="D28136" s="1" t="s">
        <v>1</v>
      </c>
      <c r="E28136" s="1" t="s">
        <v>2</v>
      </c>
      <c r="F28136" s="1" t="s">
        <v>69</v>
      </c>
      <c r="G28136">
        <v>13129</v>
      </c>
      <c r="H28136">
        <v>2</v>
      </c>
      <c r="I28136" s="1" t="s">
        <v>353</v>
      </c>
      <c r="J28136">
        <v>0</v>
      </c>
      <c r="K28136" s="1" t="s">
        <v>359</v>
      </c>
      <c r="L28136">
        <v>13</v>
      </c>
      <c r="N28136">
        <v>612</v>
      </c>
    </row>
    <row r="28137" spans="1:16" x14ac:dyDescent="0.3">
      <c r="A28137" s="1" t="s">
        <v>74</v>
      </c>
      <c r="B28137">
        <v>27</v>
      </c>
      <c r="C28137" s="1" t="s">
        <v>374</v>
      </c>
      <c r="D28137" s="1" t="s">
        <v>1</v>
      </c>
      <c r="E28137" s="1" t="s">
        <v>2</v>
      </c>
      <c r="F28137" s="1" t="s">
        <v>3</v>
      </c>
      <c r="G28137">
        <v>13129</v>
      </c>
      <c r="H28137">
        <v>2</v>
      </c>
      <c r="I28137" s="1" t="s">
        <v>353</v>
      </c>
      <c r="J28137">
        <v>0</v>
      </c>
      <c r="K28137" s="1" t="s">
        <v>359</v>
      </c>
      <c r="L28137">
        <v>13</v>
      </c>
      <c r="M28137">
        <v>722</v>
      </c>
      <c r="N28137">
        <v>540</v>
      </c>
      <c r="O28137">
        <v>612</v>
      </c>
      <c r="P28137">
        <v>204</v>
      </c>
    </row>
    <row r="28138" spans="1:16" x14ac:dyDescent="0.3">
      <c r="A28138" s="1" t="s">
        <v>74</v>
      </c>
      <c r="B28138">
        <v>28</v>
      </c>
      <c r="C28138" s="1" t="s">
        <v>374</v>
      </c>
      <c r="D28138" s="1" t="s">
        <v>1</v>
      </c>
      <c r="E28138" s="1" t="s">
        <v>2</v>
      </c>
      <c r="F28138" s="1" t="s">
        <v>69</v>
      </c>
      <c r="G28138">
        <v>13129</v>
      </c>
      <c r="H28138">
        <v>2</v>
      </c>
      <c r="I28138" s="1" t="s">
        <v>353</v>
      </c>
      <c r="J28138">
        <v>0</v>
      </c>
      <c r="K28138" s="1" t="s">
        <v>359</v>
      </c>
      <c r="L28138">
        <v>13</v>
      </c>
      <c r="N28138">
        <v>823</v>
      </c>
    </row>
    <row r="28139" spans="1:16" x14ac:dyDescent="0.3">
      <c r="A28139" s="1" t="s">
        <v>74</v>
      </c>
      <c r="B28139">
        <v>28</v>
      </c>
      <c r="C28139" s="1" t="s">
        <v>374</v>
      </c>
      <c r="D28139" s="1" t="s">
        <v>1</v>
      </c>
      <c r="E28139" s="1" t="s">
        <v>2</v>
      </c>
      <c r="F28139" s="1" t="s">
        <v>3</v>
      </c>
      <c r="G28139">
        <v>13129</v>
      </c>
      <c r="H28139">
        <v>2</v>
      </c>
      <c r="I28139" s="1" t="s">
        <v>353</v>
      </c>
      <c r="J28139">
        <v>0</v>
      </c>
      <c r="K28139" s="1" t="s">
        <v>359</v>
      </c>
      <c r="L28139">
        <v>13</v>
      </c>
      <c r="M28139">
        <v>800</v>
      </c>
      <c r="N28139">
        <v>1321</v>
      </c>
      <c r="O28139">
        <v>913</v>
      </c>
      <c r="P28139">
        <v>327</v>
      </c>
    </row>
    <row r="28140" spans="1:16" x14ac:dyDescent="0.3">
      <c r="A28140" s="1" t="s">
        <v>74</v>
      </c>
      <c r="B28140">
        <v>29</v>
      </c>
      <c r="C28140" s="1" t="s">
        <v>374</v>
      </c>
      <c r="D28140" s="1" t="s">
        <v>1</v>
      </c>
      <c r="E28140" s="1" t="s">
        <v>2</v>
      </c>
      <c r="F28140" s="1" t="s">
        <v>69</v>
      </c>
      <c r="G28140">
        <v>13129</v>
      </c>
      <c r="H28140">
        <v>2</v>
      </c>
      <c r="I28140" s="1" t="s">
        <v>353</v>
      </c>
      <c r="J28140">
        <v>0</v>
      </c>
      <c r="K28140" s="1" t="s">
        <v>359</v>
      </c>
      <c r="L28140">
        <v>13</v>
      </c>
      <c r="N28140">
        <v>659</v>
      </c>
    </row>
    <row r="28141" spans="1:16" x14ac:dyDescent="0.3">
      <c r="A28141" s="1" t="s">
        <v>74</v>
      </c>
      <c r="B28141">
        <v>29</v>
      </c>
      <c r="C28141" s="1" t="s">
        <v>374</v>
      </c>
      <c r="D28141" s="1" t="s">
        <v>1</v>
      </c>
      <c r="E28141" s="1" t="s">
        <v>2</v>
      </c>
      <c r="F28141" s="1" t="s">
        <v>3</v>
      </c>
      <c r="G28141">
        <v>13129</v>
      </c>
      <c r="H28141">
        <v>2</v>
      </c>
      <c r="I28141" s="1" t="s">
        <v>353</v>
      </c>
      <c r="J28141">
        <v>0</v>
      </c>
      <c r="K28141" s="1" t="s">
        <v>359</v>
      </c>
      <c r="L28141">
        <v>13</v>
      </c>
      <c r="M28141">
        <v>798</v>
      </c>
      <c r="N28141">
        <v>423</v>
      </c>
      <c r="O28141">
        <v>971</v>
      </c>
      <c r="P28141">
        <v>234</v>
      </c>
    </row>
    <row r="28142" spans="1:16" x14ac:dyDescent="0.3">
      <c r="A28142" s="1" t="s">
        <v>74</v>
      </c>
      <c r="B28142">
        <v>30</v>
      </c>
      <c r="C28142" s="1" t="s">
        <v>374</v>
      </c>
      <c r="D28142" s="1" t="s">
        <v>44</v>
      </c>
      <c r="E28142" s="1" t="s">
        <v>2</v>
      </c>
      <c r="F28142" s="1" t="s">
        <v>3</v>
      </c>
      <c r="G28142">
        <v>13129</v>
      </c>
      <c r="H28142">
        <v>1</v>
      </c>
      <c r="I28142" s="1" t="s">
        <v>360</v>
      </c>
      <c r="J28142">
        <v>6</v>
      </c>
      <c r="K28142" s="1" t="s">
        <v>359</v>
      </c>
      <c r="L28142">
        <v>13</v>
      </c>
      <c r="O28142">
        <v>119</v>
      </c>
    </row>
    <row r="28143" spans="1:16" x14ac:dyDescent="0.3">
      <c r="A28143" s="1" t="s">
        <v>74</v>
      </c>
      <c r="B28143">
        <v>30</v>
      </c>
      <c r="C28143" s="1" t="s">
        <v>374</v>
      </c>
      <c r="D28143" s="1" t="s">
        <v>1</v>
      </c>
      <c r="E28143" s="1" t="s">
        <v>2</v>
      </c>
      <c r="F28143" s="1" t="s">
        <v>69</v>
      </c>
      <c r="G28143">
        <v>13129</v>
      </c>
      <c r="H28143">
        <v>2</v>
      </c>
      <c r="I28143" s="1" t="s">
        <v>353</v>
      </c>
      <c r="J28143">
        <v>0</v>
      </c>
      <c r="K28143" s="1" t="s">
        <v>359</v>
      </c>
      <c r="L28143">
        <v>13</v>
      </c>
      <c r="N28143">
        <v>478</v>
      </c>
    </row>
    <row r="28144" spans="1:16" x14ac:dyDescent="0.3">
      <c r="A28144" s="1" t="s">
        <v>74</v>
      </c>
      <c r="B28144">
        <v>30</v>
      </c>
      <c r="C28144" s="1" t="s">
        <v>374</v>
      </c>
      <c r="D28144" s="1" t="s">
        <v>1</v>
      </c>
      <c r="E28144" s="1" t="s">
        <v>2</v>
      </c>
      <c r="F28144" s="1" t="s">
        <v>3</v>
      </c>
      <c r="G28144">
        <v>13129</v>
      </c>
      <c r="H28144">
        <v>2</v>
      </c>
      <c r="I28144" s="1" t="s">
        <v>353</v>
      </c>
      <c r="J28144">
        <v>0</v>
      </c>
      <c r="K28144" s="1" t="s">
        <v>359</v>
      </c>
      <c r="L28144">
        <v>13</v>
      </c>
      <c r="M28144">
        <v>367</v>
      </c>
      <c r="N28144">
        <v>627</v>
      </c>
      <c r="O28144">
        <v>373</v>
      </c>
      <c r="P28144">
        <v>212</v>
      </c>
    </row>
    <row r="28145" spans="1:16" x14ac:dyDescent="0.3">
      <c r="A28145" s="1" t="s">
        <v>74</v>
      </c>
      <c r="B28145">
        <v>31</v>
      </c>
      <c r="C28145" s="1" t="s">
        <v>375</v>
      </c>
      <c r="D28145" s="1" t="s">
        <v>1</v>
      </c>
      <c r="E28145" s="1" t="s">
        <v>2</v>
      </c>
      <c r="F28145" s="1" t="s">
        <v>69</v>
      </c>
      <c r="G28145">
        <v>13129</v>
      </c>
      <c r="H28145">
        <v>2</v>
      </c>
      <c r="I28145" s="1" t="s">
        <v>353</v>
      </c>
      <c r="J28145">
        <v>0</v>
      </c>
      <c r="K28145" s="1" t="s">
        <v>359</v>
      </c>
      <c r="L28145">
        <v>13</v>
      </c>
      <c r="N28145">
        <v>156</v>
      </c>
    </row>
    <row r="28146" spans="1:16" x14ac:dyDescent="0.3">
      <c r="A28146" s="1" t="s">
        <v>74</v>
      </c>
      <c r="B28146">
        <v>31</v>
      </c>
      <c r="C28146" s="1" t="s">
        <v>375</v>
      </c>
      <c r="D28146" s="1" t="s">
        <v>1</v>
      </c>
      <c r="E28146" s="1" t="s">
        <v>2</v>
      </c>
      <c r="F28146" s="1" t="s">
        <v>3</v>
      </c>
      <c r="G28146">
        <v>13129</v>
      </c>
      <c r="H28146">
        <v>2</v>
      </c>
      <c r="I28146" s="1" t="s">
        <v>353</v>
      </c>
      <c r="J28146">
        <v>0</v>
      </c>
      <c r="K28146" s="1" t="s">
        <v>359</v>
      </c>
      <c r="L28146">
        <v>13</v>
      </c>
      <c r="M28146">
        <v>371</v>
      </c>
      <c r="N28146">
        <v>349</v>
      </c>
      <c r="O28146">
        <v>191</v>
      </c>
      <c r="P28146">
        <v>226</v>
      </c>
    </row>
    <row r="28147" spans="1:16" x14ac:dyDescent="0.3">
      <c r="A28147" s="1" t="s">
        <v>74</v>
      </c>
      <c r="B28147">
        <v>32</v>
      </c>
      <c r="C28147" s="1" t="s">
        <v>375</v>
      </c>
      <c r="D28147" s="1" t="s">
        <v>1</v>
      </c>
      <c r="E28147" s="1" t="s">
        <v>2</v>
      </c>
      <c r="F28147" s="1" t="s">
        <v>69</v>
      </c>
      <c r="G28147">
        <v>13129</v>
      </c>
      <c r="H28147">
        <v>2</v>
      </c>
      <c r="I28147" s="1" t="s">
        <v>353</v>
      </c>
      <c r="J28147">
        <v>0</v>
      </c>
      <c r="K28147" s="1" t="s">
        <v>359</v>
      </c>
      <c r="L28147">
        <v>13</v>
      </c>
      <c r="N28147">
        <v>531</v>
      </c>
    </row>
    <row r="28148" spans="1:16" x14ac:dyDescent="0.3">
      <c r="A28148" s="1" t="s">
        <v>74</v>
      </c>
      <c r="B28148">
        <v>32</v>
      </c>
      <c r="C28148" s="1" t="s">
        <v>375</v>
      </c>
      <c r="D28148" s="1" t="s">
        <v>1</v>
      </c>
      <c r="E28148" s="1" t="s">
        <v>2</v>
      </c>
      <c r="F28148" s="1" t="s">
        <v>3</v>
      </c>
      <c r="G28148">
        <v>13129</v>
      </c>
      <c r="H28148">
        <v>2</v>
      </c>
      <c r="I28148" s="1" t="s">
        <v>353</v>
      </c>
      <c r="J28148">
        <v>0</v>
      </c>
      <c r="K28148" s="1" t="s">
        <v>359</v>
      </c>
      <c r="L28148">
        <v>13</v>
      </c>
      <c r="M28148">
        <v>693</v>
      </c>
      <c r="N28148">
        <v>205</v>
      </c>
      <c r="O28148">
        <v>571</v>
      </c>
      <c r="P28148">
        <v>163</v>
      </c>
    </row>
    <row r="28149" spans="1:16" x14ac:dyDescent="0.3">
      <c r="A28149" s="1" t="s">
        <v>74</v>
      </c>
      <c r="B28149">
        <v>33</v>
      </c>
      <c r="C28149" s="1" t="s">
        <v>375</v>
      </c>
      <c r="D28149" s="1" t="s">
        <v>1</v>
      </c>
      <c r="E28149" s="1" t="s">
        <v>2</v>
      </c>
      <c r="F28149" s="1" t="s">
        <v>69</v>
      </c>
      <c r="G28149">
        <v>13129</v>
      </c>
      <c r="H28149">
        <v>2</v>
      </c>
      <c r="I28149" s="1" t="s">
        <v>353</v>
      </c>
      <c r="J28149">
        <v>0</v>
      </c>
      <c r="K28149" s="1" t="s">
        <v>359</v>
      </c>
      <c r="L28149">
        <v>13</v>
      </c>
      <c r="N28149">
        <v>120</v>
      </c>
    </row>
    <row r="28150" spans="1:16" x14ac:dyDescent="0.3">
      <c r="A28150" s="1" t="s">
        <v>74</v>
      </c>
      <c r="B28150">
        <v>33</v>
      </c>
      <c r="C28150" s="1" t="s">
        <v>375</v>
      </c>
      <c r="D28150" s="1" t="s">
        <v>1</v>
      </c>
      <c r="E28150" s="1" t="s">
        <v>2</v>
      </c>
      <c r="F28150" s="1" t="s">
        <v>3</v>
      </c>
      <c r="G28150">
        <v>13129</v>
      </c>
      <c r="H28150">
        <v>2</v>
      </c>
      <c r="I28150" s="1" t="s">
        <v>353</v>
      </c>
      <c r="J28150">
        <v>0</v>
      </c>
      <c r="K28150" s="1" t="s">
        <v>359</v>
      </c>
      <c r="L28150">
        <v>13</v>
      </c>
      <c r="M28150">
        <v>131</v>
      </c>
      <c r="N28150">
        <v>620</v>
      </c>
      <c r="O28150">
        <v>95</v>
      </c>
      <c r="P28150">
        <v>209</v>
      </c>
    </row>
    <row r="28151" spans="1:16" x14ac:dyDescent="0.3">
      <c r="A28151" s="1" t="s">
        <v>74</v>
      </c>
      <c r="B28151">
        <v>34</v>
      </c>
      <c r="C28151" s="1" t="s">
        <v>375</v>
      </c>
      <c r="D28151" s="1" t="s">
        <v>1</v>
      </c>
      <c r="E28151" s="1" t="s">
        <v>11</v>
      </c>
      <c r="F28151" s="1" t="s">
        <v>69</v>
      </c>
      <c r="G28151">
        <v>13129</v>
      </c>
      <c r="H28151">
        <v>2</v>
      </c>
      <c r="I28151" s="1" t="s">
        <v>353</v>
      </c>
      <c r="J28151">
        <v>0</v>
      </c>
      <c r="K28151" s="1" t="s">
        <v>359</v>
      </c>
      <c r="L28151">
        <v>13</v>
      </c>
      <c r="N28151">
        <v>132</v>
      </c>
    </row>
    <row r="28152" spans="1:16" x14ac:dyDescent="0.3">
      <c r="A28152" s="1" t="s">
        <v>74</v>
      </c>
      <c r="B28152">
        <v>34</v>
      </c>
      <c r="C28152" s="1" t="s">
        <v>375</v>
      </c>
      <c r="D28152" s="1" t="s">
        <v>1</v>
      </c>
      <c r="E28152" s="1" t="s">
        <v>2</v>
      </c>
      <c r="F28152" s="1" t="s">
        <v>69</v>
      </c>
      <c r="G28152">
        <v>13129</v>
      </c>
      <c r="H28152">
        <v>2</v>
      </c>
      <c r="I28152" s="1" t="s">
        <v>353</v>
      </c>
      <c r="J28152">
        <v>0</v>
      </c>
      <c r="K28152" s="1" t="s">
        <v>359</v>
      </c>
      <c r="L28152">
        <v>13</v>
      </c>
      <c r="N28152">
        <v>132</v>
      </c>
    </row>
    <row r="28153" spans="1:16" x14ac:dyDescent="0.3">
      <c r="A28153" s="1" t="s">
        <v>74</v>
      </c>
      <c r="B28153">
        <v>34</v>
      </c>
      <c r="C28153" s="1" t="s">
        <v>375</v>
      </c>
      <c r="D28153" s="1" t="s">
        <v>1</v>
      </c>
      <c r="E28153" s="1" t="s">
        <v>2</v>
      </c>
      <c r="F28153" s="1" t="s">
        <v>3</v>
      </c>
      <c r="G28153">
        <v>13129</v>
      </c>
      <c r="H28153">
        <v>2</v>
      </c>
      <c r="I28153" s="1" t="s">
        <v>353</v>
      </c>
      <c r="J28153">
        <v>0</v>
      </c>
      <c r="K28153" s="1" t="s">
        <v>359</v>
      </c>
      <c r="L28153">
        <v>13</v>
      </c>
      <c r="M28153">
        <v>347</v>
      </c>
      <c r="N28153">
        <v>296</v>
      </c>
      <c r="O28153">
        <v>191</v>
      </c>
      <c r="P28153">
        <v>46</v>
      </c>
    </row>
    <row r="28154" spans="1:16" x14ac:dyDescent="0.3">
      <c r="A28154" s="1" t="s">
        <v>74</v>
      </c>
      <c r="B28154">
        <v>35</v>
      </c>
      <c r="C28154" s="1" t="s">
        <v>375</v>
      </c>
      <c r="D28154" s="1" t="s">
        <v>44</v>
      </c>
      <c r="E28154" s="1" t="s">
        <v>2</v>
      </c>
      <c r="F28154" s="1" t="s">
        <v>3</v>
      </c>
      <c r="G28154">
        <v>13129</v>
      </c>
      <c r="H28154">
        <v>1</v>
      </c>
      <c r="I28154" s="1" t="s">
        <v>360</v>
      </c>
      <c r="J28154">
        <v>6</v>
      </c>
      <c r="K28154" s="1" t="s">
        <v>359</v>
      </c>
      <c r="L28154">
        <v>13</v>
      </c>
      <c r="O28154">
        <v>146</v>
      </c>
    </row>
    <row r="28155" spans="1:16" x14ac:dyDescent="0.3">
      <c r="A28155" s="1" t="s">
        <v>74</v>
      </c>
      <c r="B28155">
        <v>35</v>
      </c>
      <c r="C28155" s="1" t="s">
        <v>375</v>
      </c>
      <c r="D28155" s="1" t="s">
        <v>1</v>
      </c>
      <c r="E28155" s="1" t="s">
        <v>2</v>
      </c>
      <c r="F28155" s="1" t="s">
        <v>69</v>
      </c>
      <c r="G28155">
        <v>13129</v>
      </c>
      <c r="H28155">
        <v>2</v>
      </c>
      <c r="I28155" s="1" t="s">
        <v>353</v>
      </c>
      <c r="J28155">
        <v>0</v>
      </c>
      <c r="K28155" s="1" t="s">
        <v>359</v>
      </c>
      <c r="L28155">
        <v>13</v>
      </c>
      <c r="N28155">
        <v>366</v>
      </c>
    </row>
    <row r="28156" spans="1:16" x14ac:dyDescent="0.3">
      <c r="A28156" s="1" t="s">
        <v>74</v>
      </c>
      <c r="B28156">
        <v>35</v>
      </c>
      <c r="C28156" s="1" t="s">
        <v>375</v>
      </c>
      <c r="D28156" s="1" t="s">
        <v>1</v>
      </c>
      <c r="E28156" s="1" t="s">
        <v>2</v>
      </c>
      <c r="F28156" s="1" t="s">
        <v>3</v>
      </c>
      <c r="G28156">
        <v>13129</v>
      </c>
      <c r="H28156">
        <v>2</v>
      </c>
      <c r="I28156" s="1" t="s">
        <v>353</v>
      </c>
      <c r="J28156">
        <v>0</v>
      </c>
      <c r="K28156" s="1" t="s">
        <v>359</v>
      </c>
      <c r="L28156">
        <v>13</v>
      </c>
      <c r="N28156">
        <v>132</v>
      </c>
      <c r="O28156">
        <v>209</v>
      </c>
    </row>
    <row r="28157" spans="1:16" x14ac:dyDescent="0.3">
      <c r="A28157" s="1" t="s">
        <v>74</v>
      </c>
      <c r="B28157">
        <v>36</v>
      </c>
      <c r="C28157" s="1" t="s">
        <v>375</v>
      </c>
      <c r="D28157" s="1" t="s">
        <v>1</v>
      </c>
      <c r="E28157" s="1" t="s">
        <v>2</v>
      </c>
      <c r="F28157" s="1" t="s">
        <v>69</v>
      </c>
      <c r="G28157">
        <v>13129</v>
      </c>
      <c r="H28157">
        <v>2</v>
      </c>
      <c r="I28157" s="1" t="s">
        <v>353</v>
      </c>
      <c r="J28157">
        <v>0</v>
      </c>
      <c r="K28157" s="1" t="s">
        <v>359</v>
      </c>
      <c r="L28157">
        <v>13</v>
      </c>
      <c r="N28157">
        <v>119</v>
      </c>
    </row>
    <row r="28158" spans="1:16" x14ac:dyDescent="0.3">
      <c r="A28158" s="1" t="s">
        <v>74</v>
      </c>
      <c r="B28158">
        <v>36</v>
      </c>
      <c r="C28158" s="1" t="s">
        <v>375</v>
      </c>
      <c r="D28158" s="1" t="s">
        <v>1</v>
      </c>
      <c r="E28158" s="1" t="s">
        <v>2</v>
      </c>
      <c r="F28158" s="1" t="s">
        <v>3</v>
      </c>
      <c r="G28158">
        <v>13129</v>
      </c>
      <c r="H28158">
        <v>2</v>
      </c>
      <c r="I28158" s="1" t="s">
        <v>353</v>
      </c>
      <c r="J28158">
        <v>0</v>
      </c>
      <c r="K28158" s="1" t="s">
        <v>359</v>
      </c>
      <c r="L28158">
        <v>13</v>
      </c>
      <c r="N28158">
        <v>146</v>
      </c>
      <c r="P28158">
        <v>39</v>
      </c>
    </row>
    <row r="28159" spans="1:16" x14ac:dyDescent="0.3">
      <c r="A28159" s="1" t="s">
        <v>74</v>
      </c>
      <c r="B28159">
        <v>37</v>
      </c>
      <c r="C28159" s="1" t="s">
        <v>375</v>
      </c>
      <c r="D28159" s="1" t="s">
        <v>1</v>
      </c>
      <c r="E28159" s="1" t="s">
        <v>11</v>
      </c>
      <c r="F28159" s="1" t="s">
        <v>3</v>
      </c>
      <c r="G28159">
        <v>13129</v>
      </c>
      <c r="H28159">
        <v>2</v>
      </c>
      <c r="I28159" s="1" t="s">
        <v>353</v>
      </c>
      <c r="J28159">
        <v>0</v>
      </c>
      <c r="K28159" s="1" t="s">
        <v>359</v>
      </c>
      <c r="L28159">
        <v>13</v>
      </c>
      <c r="O28159">
        <v>190</v>
      </c>
    </row>
    <row r="28160" spans="1:16" x14ac:dyDescent="0.3">
      <c r="A28160" s="1" t="s">
        <v>74</v>
      </c>
      <c r="B28160">
        <v>37</v>
      </c>
      <c r="C28160" s="1" t="s">
        <v>375</v>
      </c>
      <c r="D28160" s="1" t="s">
        <v>1</v>
      </c>
      <c r="E28160" s="1" t="s">
        <v>2</v>
      </c>
      <c r="F28160" s="1" t="s">
        <v>3</v>
      </c>
      <c r="G28160">
        <v>13129</v>
      </c>
      <c r="H28160">
        <v>2</v>
      </c>
      <c r="I28160" s="1" t="s">
        <v>353</v>
      </c>
      <c r="J28160">
        <v>0</v>
      </c>
      <c r="K28160" s="1" t="s">
        <v>359</v>
      </c>
      <c r="L28160">
        <v>13</v>
      </c>
      <c r="P28160">
        <v>117</v>
      </c>
    </row>
    <row r="28161" spans="1:16" x14ac:dyDescent="0.3">
      <c r="A28161" s="1" t="s">
        <v>74</v>
      </c>
      <c r="B28161">
        <v>38</v>
      </c>
      <c r="C28161" s="1" t="s">
        <v>375</v>
      </c>
      <c r="D28161" s="1" t="s">
        <v>44</v>
      </c>
      <c r="E28161" s="1" t="s">
        <v>2</v>
      </c>
      <c r="F28161" s="1" t="s">
        <v>3</v>
      </c>
      <c r="G28161">
        <v>13129</v>
      </c>
      <c r="H28161">
        <v>1</v>
      </c>
      <c r="I28161" s="1" t="s">
        <v>360</v>
      </c>
      <c r="J28161">
        <v>6</v>
      </c>
      <c r="K28161" s="1" t="s">
        <v>359</v>
      </c>
      <c r="L28161">
        <v>13</v>
      </c>
      <c r="N28161">
        <v>103</v>
      </c>
    </row>
    <row r="28162" spans="1:16" x14ac:dyDescent="0.3">
      <c r="A28162" s="1" t="s">
        <v>74</v>
      </c>
      <c r="B28162">
        <v>39</v>
      </c>
      <c r="C28162" s="1" t="s">
        <v>375</v>
      </c>
      <c r="D28162" s="1" t="s">
        <v>1</v>
      </c>
      <c r="E28162" s="1" t="s">
        <v>2</v>
      </c>
      <c r="F28162" s="1" t="s">
        <v>3</v>
      </c>
      <c r="G28162">
        <v>13129</v>
      </c>
      <c r="H28162">
        <v>2</v>
      </c>
      <c r="I28162" s="1" t="s">
        <v>353</v>
      </c>
      <c r="J28162">
        <v>0</v>
      </c>
      <c r="K28162" s="1" t="s">
        <v>359</v>
      </c>
      <c r="L28162">
        <v>13</v>
      </c>
      <c r="M28162">
        <v>131</v>
      </c>
      <c r="P28162">
        <v>251</v>
      </c>
    </row>
    <row r="28163" spans="1:16" x14ac:dyDescent="0.3">
      <c r="A28163" s="1" t="s">
        <v>74</v>
      </c>
      <c r="B28163">
        <v>39</v>
      </c>
      <c r="C28163" s="1" t="s">
        <v>375</v>
      </c>
      <c r="D28163" s="1" t="s">
        <v>19</v>
      </c>
      <c r="E28163" s="1" t="s">
        <v>2</v>
      </c>
      <c r="F28163" s="1" t="s">
        <v>3</v>
      </c>
      <c r="G28163">
        <v>13129</v>
      </c>
      <c r="H28163">
        <v>1</v>
      </c>
      <c r="I28163" s="1" t="s">
        <v>360</v>
      </c>
      <c r="J28163">
        <v>8</v>
      </c>
      <c r="K28163" s="1" t="s">
        <v>359</v>
      </c>
      <c r="L28163">
        <v>13</v>
      </c>
      <c r="O28163">
        <v>392</v>
      </c>
    </row>
    <row r="28164" spans="1:16" x14ac:dyDescent="0.3">
      <c r="A28164" s="1" t="s">
        <v>74</v>
      </c>
      <c r="B28164">
        <v>40</v>
      </c>
      <c r="C28164" s="1" t="s">
        <v>375</v>
      </c>
      <c r="D28164" s="1" t="s">
        <v>1</v>
      </c>
      <c r="E28164" s="1" t="s">
        <v>2</v>
      </c>
      <c r="F28164" s="1" t="s">
        <v>3</v>
      </c>
      <c r="G28164">
        <v>13129</v>
      </c>
      <c r="H28164">
        <v>2</v>
      </c>
      <c r="I28164" s="1" t="s">
        <v>353</v>
      </c>
      <c r="J28164">
        <v>0</v>
      </c>
      <c r="K28164" s="1" t="s">
        <v>359</v>
      </c>
      <c r="L28164">
        <v>13</v>
      </c>
      <c r="N28164">
        <v>174</v>
      </c>
      <c r="O28164">
        <v>266</v>
      </c>
    </row>
    <row r="28165" spans="1:16" x14ac:dyDescent="0.3">
      <c r="A28165" s="1" t="s">
        <v>74</v>
      </c>
      <c r="B28165">
        <v>41</v>
      </c>
      <c r="C28165" s="1" t="s">
        <v>376</v>
      </c>
      <c r="D28165" s="1" t="s">
        <v>1</v>
      </c>
      <c r="E28165" s="1" t="s">
        <v>2</v>
      </c>
      <c r="F28165" s="1" t="s">
        <v>3</v>
      </c>
      <c r="G28165">
        <v>13129</v>
      </c>
      <c r="H28165">
        <v>2</v>
      </c>
      <c r="I28165" s="1" t="s">
        <v>353</v>
      </c>
      <c r="J28165">
        <v>0</v>
      </c>
      <c r="K28165" s="1" t="s">
        <v>359</v>
      </c>
      <c r="L28165">
        <v>13</v>
      </c>
      <c r="M28165">
        <v>131</v>
      </c>
    </row>
    <row r="28166" spans="1:16" x14ac:dyDescent="0.3">
      <c r="A28166" s="1" t="s">
        <v>74</v>
      </c>
      <c r="B28166">
        <v>42</v>
      </c>
      <c r="C28166" s="1" t="s">
        <v>376</v>
      </c>
      <c r="D28166" s="1" t="s">
        <v>1</v>
      </c>
      <c r="E28166" s="1" t="s">
        <v>2</v>
      </c>
      <c r="F28166" s="1" t="s">
        <v>69</v>
      </c>
      <c r="G28166">
        <v>13129</v>
      </c>
      <c r="H28166">
        <v>2</v>
      </c>
      <c r="I28166" s="1" t="s">
        <v>353</v>
      </c>
      <c r="J28166">
        <v>0</v>
      </c>
      <c r="K28166" s="1" t="s">
        <v>359</v>
      </c>
      <c r="L28166">
        <v>13</v>
      </c>
      <c r="N28166">
        <v>67</v>
      </c>
    </row>
    <row r="28167" spans="1:16" x14ac:dyDescent="0.3">
      <c r="A28167" s="1" t="s">
        <v>74</v>
      </c>
      <c r="B28167">
        <v>44</v>
      </c>
      <c r="C28167" s="1" t="s">
        <v>376</v>
      </c>
      <c r="D28167" s="1" t="s">
        <v>1</v>
      </c>
      <c r="E28167" s="1" t="s">
        <v>2</v>
      </c>
      <c r="F28167" s="1" t="s">
        <v>3</v>
      </c>
      <c r="G28167">
        <v>13129</v>
      </c>
      <c r="H28167">
        <v>2</v>
      </c>
      <c r="I28167" s="1" t="s">
        <v>353</v>
      </c>
      <c r="J28167">
        <v>0</v>
      </c>
      <c r="K28167" s="1" t="s">
        <v>359</v>
      </c>
      <c r="L28167">
        <v>13</v>
      </c>
      <c r="N28167">
        <v>105</v>
      </c>
    </row>
    <row r="28168" spans="1:16" x14ac:dyDescent="0.3">
      <c r="A28168" s="1" t="s">
        <v>74</v>
      </c>
      <c r="B28168">
        <v>46</v>
      </c>
      <c r="C28168" s="1" t="s">
        <v>376</v>
      </c>
      <c r="D28168" s="1" t="s">
        <v>1</v>
      </c>
      <c r="E28168" s="1" t="s">
        <v>2</v>
      </c>
      <c r="F28168" s="1" t="s">
        <v>69</v>
      </c>
      <c r="G28168">
        <v>13129</v>
      </c>
      <c r="H28168">
        <v>2</v>
      </c>
      <c r="I28168" s="1" t="s">
        <v>353</v>
      </c>
      <c r="J28168">
        <v>0</v>
      </c>
      <c r="K28168" s="1" t="s">
        <v>359</v>
      </c>
      <c r="L28168">
        <v>13</v>
      </c>
      <c r="N28168">
        <v>132</v>
      </c>
    </row>
    <row r="28169" spans="1:16" x14ac:dyDescent="0.3">
      <c r="A28169" s="1" t="s">
        <v>74</v>
      </c>
      <c r="B28169">
        <v>99</v>
      </c>
      <c r="C28169" s="1" t="s">
        <v>379</v>
      </c>
      <c r="D28169" s="1" t="s">
        <v>1</v>
      </c>
      <c r="E28169" s="1" t="s">
        <v>11</v>
      </c>
      <c r="F28169" s="1" t="s">
        <v>3</v>
      </c>
      <c r="G28169">
        <v>13129</v>
      </c>
      <c r="H28169">
        <v>2</v>
      </c>
      <c r="I28169" s="1" t="s">
        <v>353</v>
      </c>
      <c r="J28169">
        <v>0</v>
      </c>
      <c r="K28169" s="1" t="s">
        <v>359</v>
      </c>
      <c r="L28169">
        <v>13</v>
      </c>
      <c r="P28169">
        <v>46</v>
      </c>
    </row>
    <row r="28170" spans="1:16" x14ac:dyDescent="0.3">
      <c r="A28170" s="1" t="s">
        <v>37</v>
      </c>
      <c r="B28170">
        <v>0</v>
      </c>
      <c r="C28170" s="1" t="s">
        <v>339</v>
      </c>
      <c r="D28170" s="1" t="s">
        <v>1</v>
      </c>
      <c r="E28170" s="1" t="s">
        <v>2</v>
      </c>
      <c r="F28170" s="1" t="s">
        <v>3</v>
      </c>
      <c r="G28170">
        <v>13203</v>
      </c>
      <c r="H28170">
        <v>2</v>
      </c>
      <c r="I28170" s="1" t="s">
        <v>353</v>
      </c>
      <c r="J28170">
        <v>0</v>
      </c>
      <c r="K28170" s="1" t="s">
        <v>359</v>
      </c>
      <c r="L28170">
        <v>13</v>
      </c>
      <c r="N28170">
        <v>71</v>
      </c>
      <c r="O28170">
        <v>26</v>
      </c>
    </row>
    <row r="28171" spans="1:16" x14ac:dyDescent="0.3">
      <c r="A28171" s="1" t="s">
        <v>37</v>
      </c>
      <c r="B28171">
        <v>10</v>
      </c>
      <c r="C28171" s="1" t="s">
        <v>371</v>
      </c>
      <c r="D28171" s="1" t="s">
        <v>1</v>
      </c>
      <c r="E28171" s="1" t="s">
        <v>2</v>
      </c>
      <c r="F28171" s="1" t="s">
        <v>3</v>
      </c>
      <c r="G28171">
        <v>13203</v>
      </c>
      <c r="H28171">
        <v>2</v>
      </c>
      <c r="I28171" s="1" t="s">
        <v>353</v>
      </c>
      <c r="J28171">
        <v>0</v>
      </c>
      <c r="K28171" s="1" t="s">
        <v>359</v>
      </c>
      <c r="L28171">
        <v>13</v>
      </c>
      <c r="M28171">
        <v>49</v>
      </c>
    </row>
    <row r="28172" spans="1:16" x14ac:dyDescent="0.3">
      <c r="A28172" s="1" t="s">
        <v>37</v>
      </c>
      <c r="B28172">
        <v>12</v>
      </c>
      <c r="C28172" s="1" t="s">
        <v>371</v>
      </c>
      <c r="D28172" s="1" t="s">
        <v>1</v>
      </c>
      <c r="E28172" s="1" t="s">
        <v>2</v>
      </c>
      <c r="F28172" s="1" t="s">
        <v>3</v>
      </c>
      <c r="G28172">
        <v>13203</v>
      </c>
      <c r="H28172">
        <v>2</v>
      </c>
      <c r="I28172" s="1" t="s">
        <v>353</v>
      </c>
      <c r="J28172">
        <v>0</v>
      </c>
      <c r="K28172" s="1" t="s">
        <v>359</v>
      </c>
      <c r="L28172">
        <v>13</v>
      </c>
      <c r="P28172">
        <v>31</v>
      </c>
    </row>
    <row r="28173" spans="1:16" x14ac:dyDescent="0.3">
      <c r="A28173" s="1" t="s">
        <v>37</v>
      </c>
      <c r="B28173">
        <v>13</v>
      </c>
      <c r="C28173" s="1" t="s">
        <v>371</v>
      </c>
      <c r="D28173" s="1" t="s">
        <v>1</v>
      </c>
      <c r="E28173" s="1" t="s">
        <v>2</v>
      </c>
      <c r="F28173" s="1" t="s">
        <v>3</v>
      </c>
      <c r="G28173">
        <v>13203</v>
      </c>
      <c r="H28173">
        <v>2</v>
      </c>
      <c r="I28173" s="1" t="s">
        <v>353</v>
      </c>
      <c r="J28173">
        <v>0</v>
      </c>
      <c r="K28173" s="1" t="s">
        <v>359</v>
      </c>
      <c r="L28173">
        <v>13</v>
      </c>
      <c r="M28173">
        <v>31</v>
      </c>
      <c r="O28173">
        <v>209</v>
      </c>
    </row>
    <row r="28174" spans="1:16" x14ac:dyDescent="0.3">
      <c r="A28174" s="1" t="s">
        <v>37</v>
      </c>
      <c r="B28174">
        <v>14</v>
      </c>
      <c r="C28174" s="1" t="s">
        <v>371</v>
      </c>
      <c r="D28174" s="1" t="s">
        <v>1</v>
      </c>
      <c r="E28174" s="1" t="s">
        <v>2</v>
      </c>
      <c r="F28174" s="1" t="s">
        <v>3</v>
      </c>
      <c r="G28174">
        <v>13203</v>
      </c>
      <c r="H28174">
        <v>2</v>
      </c>
      <c r="I28174" s="1" t="s">
        <v>353</v>
      </c>
      <c r="J28174">
        <v>0</v>
      </c>
      <c r="K28174" s="1" t="s">
        <v>359</v>
      </c>
      <c r="L28174">
        <v>13</v>
      </c>
      <c r="N28174">
        <v>159</v>
      </c>
    </row>
    <row r="28175" spans="1:16" x14ac:dyDescent="0.3">
      <c r="A28175" s="1" t="s">
        <v>37</v>
      </c>
      <c r="B28175">
        <v>15</v>
      </c>
      <c r="C28175" s="1" t="s">
        <v>372</v>
      </c>
      <c r="D28175" s="1" t="s">
        <v>44</v>
      </c>
      <c r="E28175" s="1" t="s">
        <v>2</v>
      </c>
      <c r="F28175" s="1" t="s">
        <v>3</v>
      </c>
      <c r="G28175">
        <v>13203</v>
      </c>
      <c r="H28175">
        <v>1</v>
      </c>
      <c r="I28175" s="1" t="s">
        <v>360</v>
      </c>
      <c r="J28175">
        <v>6</v>
      </c>
      <c r="K28175" s="1" t="s">
        <v>359</v>
      </c>
      <c r="L28175">
        <v>13</v>
      </c>
      <c r="M28175">
        <v>57</v>
      </c>
    </row>
    <row r="28176" spans="1:16" x14ac:dyDescent="0.3">
      <c r="A28176" s="1" t="s">
        <v>37</v>
      </c>
      <c r="B28176">
        <v>15</v>
      </c>
      <c r="C28176" s="1" t="s">
        <v>372</v>
      </c>
      <c r="D28176" s="1" t="s">
        <v>1</v>
      </c>
      <c r="E28176" s="1" t="s">
        <v>11</v>
      </c>
      <c r="F28176" s="1" t="s">
        <v>3</v>
      </c>
      <c r="G28176">
        <v>13203</v>
      </c>
      <c r="H28176">
        <v>2</v>
      </c>
      <c r="I28176" s="1" t="s">
        <v>353</v>
      </c>
      <c r="J28176">
        <v>0</v>
      </c>
      <c r="K28176" s="1" t="s">
        <v>359</v>
      </c>
      <c r="L28176">
        <v>13</v>
      </c>
      <c r="N28176">
        <v>103</v>
      </c>
    </row>
    <row r="28177" spans="1:16" x14ac:dyDescent="0.3">
      <c r="A28177" s="1" t="s">
        <v>37</v>
      </c>
      <c r="B28177">
        <v>15</v>
      </c>
      <c r="C28177" s="1" t="s">
        <v>372</v>
      </c>
      <c r="D28177" s="1" t="s">
        <v>1</v>
      </c>
      <c r="E28177" s="1" t="s">
        <v>2</v>
      </c>
      <c r="F28177" s="1" t="s">
        <v>3</v>
      </c>
      <c r="G28177">
        <v>13203</v>
      </c>
      <c r="H28177">
        <v>2</v>
      </c>
      <c r="I28177" s="1" t="s">
        <v>353</v>
      </c>
      <c r="J28177">
        <v>0</v>
      </c>
      <c r="K28177" s="1" t="s">
        <v>359</v>
      </c>
      <c r="L28177">
        <v>13</v>
      </c>
      <c r="M28177">
        <v>134</v>
      </c>
      <c r="N28177">
        <v>235</v>
      </c>
      <c r="O28177">
        <v>192</v>
      </c>
      <c r="P28177">
        <v>307</v>
      </c>
    </row>
    <row r="28178" spans="1:16" x14ac:dyDescent="0.3">
      <c r="A28178" s="1" t="s">
        <v>37</v>
      </c>
      <c r="B28178">
        <v>16</v>
      </c>
      <c r="C28178" s="1" t="s">
        <v>372</v>
      </c>
      <c r="D28178" s="1" t="s">
        <v>1</v>
      </c>
      <c r="E28178" s="1" t="s">
        <v>2</v>
      </c>
      <c r="F28178" s="1" t="s">
        <v>3</v>
      </c>
      <c r="G28178">
        <v>13203</v>
      </c>
      <c r="H28178">
        <v>2</v>
      </c>
      <c r="I28178" s="1" t="s">
        <v>353</v>
      </c>
      <c r="J28178">
        <v>0</v>
      </c>
      <c r="K28178" s="1" t="s">
        <v>359</v>
      </c>
      <c r="L28178">
        <v>13</v>
      </c>
      <c r="M28178">
        <v>301</v>
      </c>
      <c r="N28178">
        <v>90</v>
      </c>
      <c r="O28178">
        <v>111</v>
      </c>
      <c r="P28178">
        <v>94</v>
      </c>
    </row>
    <row r="28179" spans="1:16" x14ac:dyDescent="0.3">
      <c r="A28179" s="1" t="s">
        <v>37</v>
      </c>
      <c r="B28179">
        <v>17</v>
      </c>
      <c r="C28179" s="1" t="s">
        <v>372</v>
      </c>
      <c r="D28179" s="1" t="s">
        <v>44</v>
      </c>
      <c r="E28179" s="1" t="s">
        <v>2</v>
      </c>
      <c r="F28179" s="1" t="s">
        <v>3</v>
      </c>
      <c r="G28179">
        <v>13203</v>
      </c>
      <c r="H28179">
        <v>1</v>
      </c>
      <c r="I28179" s="1" t="s">
        <v>360</v>
      </c>
      <c r="J28179">
        <v>6</v>
      </c>
      <c r="K28179" s="1" t="s">
        <v>359</v>
      </c>
      <c r="L28179">
        <v>13</v>
      </c>
      <c r="M28179">
        <v>56</v>
      </c>
      <c r="P28179">
        <v>140</v>
      </c>
    </row>
    <row r="28180" spans="1:16" x14ac:dyDescent="0.3">
      <c r="A28180" s="1" t="s">
        <v>37</v>
      </c>
      <c r="B28180">
        <v>17</v>
      </c>
      <c r="C28180" s="1" t="s">
        <v>372</v>
      </c>
      <c r="D28180" s="1" t="s">
        <v>1</v>
      </c>
      <c r="E28180" s="1" t="s">
        <v>2</v>
      </c>
      <c r="F28180" s="1" t="s">
        <v>69</v>
      </c>
      <c r="G28180">
        <v>13203</v>
      </c>
      <c r="H28180">
        <v>2</v>
      </c>
      <c r="I28180" s="1" t="s">
        <v>353</v>
      </c>
      <c r="J28180">
        <v>0</v>
      </c>
      <c r="K28180" s="1" t="s">
        <v>359</v>
      </c>
      <c r="L28180">
        <v>13</v>
      </c>
      <c r="N28180">
        <v>177</v>
      </c>
    </row>
    <row r="28181" spans="1:16" x14ac:dyDescent="0.3">
      <c r="A28181" s="1" t="s">
        <v>37</v>
      </c>
      <c r="B28181">
        <v>17</v>
      </c>
      <c r="C28181" s="1" t="s">
        <v>372</v>
      </c>
      <c r="D28181" s="1" t="s">
        <v>1</v>
      </c>
      <c r="E28181" s="1" t="s">
        <v>2</v>
      </c>
      <c r="F28181" s="1" t="s">
        <v>3</v>
      </c>
      <c r="G28181">
        <v>13203</v>
      </c>
      <c r="H28181">
        <v>2</v>
      </c>
      <c r="I28181" s="1" t="s">
        <v>353</v>
      </c>
      <c r="J28181">
        <v>0</v>
      </c>
      <c r="K28181" s="1" t="s">
        <v>359</v>
      </c>
      <c r="L28181">
        <v>13</v>
      </c>
      <c r="M28181">
        <v>148</v>
      </c>
      <c r="N28181">
        <v>139</v>
      </c>
      <c r="O28181">
        <v>544</v>
      </c>
      <c r="P28181">
        <v>553</v>
      </c>
    </row>
    <row r="28182" spans="1:16" x14ac:dyDescent="0.3">
      <c r="A28182" s="1" t="s">
        <v>37</v>
      </c>
      <c r="B28182">
        <v>18</v>
      </c>
      <c r="C28182" s="1" t="s">
        <v>372</v>
      </c>
      <c r="D28182" s="1" t="s">
        <v>44</v>
      </c>
      <c r="E28182" s="1" t="s">
        <v>2</v>
      </c>
      <c r="F28182" s="1" t="s">
        <v>69</v>
      </c>
      <c r="G28182">
        <v>13203</v>
      </c>
      <c r="H28182">
        <v>1</v>
      </c>
      <c r="I28182" s="1" t="s">
        <v>360</v>
      </c>
      <c r="J28182">
        <v>6</v>
      </c>
      <c r="K28182" s="1" t="s">
        <v>359</v>
      </c>
      <c r="L28182">
        <v>13</v>
      </c>
      <c r="N28182">
        <v>51</v>
      </c>
    </row>
    <row r="28183" spans="1:16" x14ac:dyDescent="0.3">
      <c r="A28183" s="1" t="s">
        <v>37</v>
      </c>
      <c r="B28183">
        <v>18</v>
      </c>
      <c r="C28183" s="1" t="s">
        <v>372</v>
      </c>
      <c r="D28183" s="1" t="s">
        <v>44</v>
      </c>
      <c r="E28183" s="1" t="s">
        <v>2</v>
      </c>
      <c r="F28183" s="1" t="s">
        <v>3</v>
      </c>
      <c r="G28183">
        <v>13203</v>
      </c>
      <c r="H28183">
        <v>1</v>
      </c>
      <c r="I28183" s="1" t="s">
        <v>360</v>
      </c>
      <c r="J28183">
        <v>6</v>
      </c>
      <c r="K28183" s="1" t="s">
        <v>359</v>
      </c>
      <c r="L28183">
        <v>13</v>
      </c>
      <c r="M28183">
        <v>57</v>
      </c>
      <c r="N28183">
        <v>95</v>
      </c>
      <c r="P28183">
        <v>25</v>
      </c>
    </row>
    <row r="28184" spans="1:16" x14ac:dyDescent="0.3">
      <c r="A28184" s="1" t="s">
        <v>37</v>
      </c>
      <c r="B28184">
        <v>18</v>
      </c>
      <c r="C28184" s="1" t="s">
        <v>372</v>
      </c>
      <c r="D28184" s="1" t="s">
        <v>1</v>
      </c>
      <c r="E28184" s="1" t="s">
        <v>11</v>
      </c>
      <c r="F28184" s="1" t="s">
        <v>3</v>
      </c>
      <c r="G28184">
        <v>13203</v>
      </c>
      <c r="H28184">
        <v>2</v>
      </c>
      <c r="I28184" s="1" t="s">
        <v>353</v>
      </c>
      <c r="J28184">
        <v>0</v>
      </c>
      <c r="K28184" s="1" t="s">
        <v>359</v>
      </c>
      <c r="L28184">
        <v>13</v>
      </c>
      <c r="M28184">
        <v>31</v>
      </c>
      <c r="O28184">
        <v>47</v>
      </c>
    </row>
    <row r="28185" spans="1:16" x14ac:dyDescent="0.3">
      <c r="A28185" s="1" t="s">
        <v>37</v>
      </c>
      <c r="B28185">
        <v>18</v>
      </c>
      <c r="C28185" s="1" t="s">
        <v>372</v>
      </c>
      <c r="D28185" s="1" t="s">
        <v>1</v>
      </c>
      <c r="E28185" s="1" t="s">
        <v>2</v>
      </c>
      <c r="F28185" s="1" t="s">
        <v>69</v>
      </c>
      <c r="G28185">
        <v>13203</v>
      </c>
      <c r="H28185">
        <v>2</v>
      </c>
      <c r="I28185" s="1" t="s">
        <v>353</v>
      </c>
      <c r="J28185">
        <v>0</v>
      </c>
      <c r="K28185" s="1" t="s">
        <v>359</v>
      </c>
      <c r="L28185">
        <v>13</v>
      </c>
      <c r="N28185">
        <v>166</v>
      </c>
    </row>
    <row r="28186" spans="1:16" x14ac:dyDescent="0.3">
      <c r="A28186" s="1" t="s">
        <v>37</v>
      </c>
      <c r="B28186">
        <v>18</v>
      </c>
      <c r="C28186" s="1" t="s">
        <v>372</v>
      </c>
      <c r="D28186" s="1" t="s">
        <v>1</v>
      </c>
      <c r="E28186" s="1" t="s">
        <v>2</v>
      </c>
      <c r="F28186" s="1" t="s">
        <v>3</v>
      </c>
      <c r="G28186">
        <v>13203</v>
      </c>
      <c r="H28186">
        <v>2</v>
      </c>
      <c r="I28186" s="1" t="s">
        <v>353</v>
      </c>
      <c r="J28186">
        <v>0</v>
      </c>
      <c r="K28186" s="1" t="s">
        <v>359</v>
      </c>
      <c r="L28186">
        <v>13</v>
      </c>
      <c r="M28186">
        <v>449</v>
      </c>
      <c r="N28186">
        <v>316</v>
      </c>
      <c r="O28186">
        <v>425</v>
      </c>
      <c r="P28186">
        <v>294</v>
      </c>
    </row>
    <row r="28187" spans="1:16" x14ac:dyDescent="0.3">
      <c r="A28187" s="1" t="s">
        <v>37</v>
      </c>
      <c r="B28187">
        <v>19</v>
      </c>
      <c r="C28187" s="1" t="s">
        <v>373</v>
      </c>
      <c r="D28187" s="1" t="s">
        <v>44</v>
      </c>
      <c r="E28187" s="1" t="s">
        <v>2</v>
      </c>
      <c r="F28187" s="1" t="s">
        <v>3</v>
      </c>
      <c r="G28187">
        <v>13203</v>
      </c>
      <c r="H28187">
        <v>1</v>
      </c>
      <c r="I28187" s="1" t="s">
        <v>360</v>
      </c>
      <c r="J28187">
        <v>6</v>
      </c>
      <c r="K28187" s="1" t="s">
        <v>359</v>
      </c>
      <c r="L28187">
        <v>13</v>
      </c>
      <c r="N28187">
        <v>95</v>
      </c>
    </row>
    <row r="28188" spans="1:16" x14ac:dyDescent="0.3">
      <c r="A28188" s="1" t="s">
        <v>37</v>
      </c>
      <c r="B28188">
        <v>19</v>
      </c>
      <c r="C28188" s="1" t="s">
        <v>373</v>
      </c>
      <c r="D28188" s="1" t="s">
        <v>1</v>
      </c>
      <c r="E28188" s="1" t="s">
        <v>2</v>
      </c>
      <c r="F28188" s="1" t="s">
        <v>69</v>
      </c>
      <c r="G28188">
        <v>13203</v>
      </c>
      <c r="H28188">
        <v>2</v>
      </c>
      <c r="I28188" s="1" t="s">
        <v>353</v>
      </c>
      <c r="J28188">
        <v>0</v>
      </c>
      <c r="K28188" s="1" t="s">
        <v>359</v>
      </c>
      <c r="L28188">
        <v>13</v>
      </c>
      <c r="N28188">
        <v>205</v>
      </c>
    </row>
    <row r="28189" spans="1:16" x14ac:dyDescent="0.3">
      <c r="A28189" s="1" t="s">
        <v>37</v>
      </c>
      <c r="B28189">
        <v>19</v>
      </c>
      <c r="C28189" s="1" t="s">
        <v>373</v>
      </c>
      <c r="D28189" s="1" t="s">
        <v>1</v>
      </c>
      <c r="E28189" s="1" t="s">
        <v>2</v>
      </c>
      <c r="F28189" s="1" t="s">
        <v>3</v>
      </c>
      <c r="G28189">
        <v>13203</v>
      </c>
      <c r="H28189">
        <v>2</v>
      </c>
      <c r="I28189" s="1" t="s">
        <v>353</v>
      </c>
      <c r="J28189">
        <v>0</v>
      </c>
      <c r="K28189" s="1" t="s">
        <v>359</v>
      </c>
      <c r="L28189">
        <v>13</v>
      </c>
      <c r="M28189">
        <v>571</v>
      </c>
      <c r="N28189">
        <v>348</v>
      </c>
      <c r="O28189">
        <v>387</v>
      </c>
      <c r="P28189">
        <v>479</v>
      </c>
    </row>
    <row r="28190" spans="1:16" x14ac:dyDescent="0.3">
      <c r="A28190" s="1" t="s">
        <v>37</v>
      </c>
      <c r="B28190">
        <v>20</v>
      </c>
      <c r="C28190" s="1" t="s">
        <v>373</v>
      </c>
      <c r="D28190" s="1" t="s">
        <v>1</v>
      </c>
      <c r="E28190" s="1" t="s">
        <v>11</v>
      </c>
      <c r="F28190" s="1" t="s">
        <v>69</v>
      </c>
      <c r="G28190">
        <v>13203</v>
      </c>
      <c r="H28190">
        <v>2</v>
      </c>
      <c r="I28190" s="1" t="s">
        <v>353</v>
      </c>
      <c r="J28190">
        <v>0</v>
      </c>
      <c r="K28190" s="1" t="s">
        <v>359</v>
      </c>
      <c r="L28190">
        <v>13</v>
      </c>
      <c r="N28190">
        <v>75</v>
      </c>
    </row>
    <row r="28191" spans="1:16" x14ac:dyDescent="0.3">
      <c r="A28191" s="1" t="s">
        <v>37</v>
      </c>
      <c r="B28191">
        <v>20</v>
      </c>
      <c r="C28191" s="1" t="s">
        <v>373</v>
      </c>
      <c r="D28191" s="1" t="s">
        <v>1</v>
      </c>
      <c r="E28191" s="1" t="s">
        <v>2</v>
      </c>
      <c r="F28191" s="1" t="s">
        <v>69</v>
      </c>
      <c r="G28191">
        <v>13203</v>
      </c>
      <c r="H28191">
        <v>2</v>
      </c>
      <c r="I28191" s="1" t="s">
        <v>353</v>
      </c>
      <c r="J28191">
        <v>0</v>
      </c>
      <c r="K28191" s="1" t="s">
        <v>359</v>
      </c>
      <c r="L28191">
        <v>13</v>
      </c>
      <c r="N28191">
        <v>182</v>
      </c>
    </row>
    <row r="28192" spans="1:16" x14ac:dyDescent="0.3">
      <c r="A28192" s="1" t="s">
        <v>37</v>
      </c>
      <c r="B28192">
        <v>20</v>
      </c>
      <c r="C28192" s="1" t="s">
        <v>373</v>
      </c>
      <c r="D28192" s="1" t="s">
        <v>1</v>
      </c>
      <c r="E28192" s="1" t="s">
        <v>2</v>
      </c>
      <c r="F28192" s="1" t="s">
        <v>3</v>
      </c>
      <c r="G28192">
        <v>13203</v>
      </c>
      <c r="H28192">
        <v>2</v>
      </c>
      <c r="I28192" s="1" t="s">
        <v>353</v>
      </c>
      <c r="J28192">
        <v>0</v>
      </c>
      <c r="K28192" s="1" t="s">
        <v>359</v>
      </c>
      <c r="L28192">
        <v>13</v>
      </c>
      <c r="M28192">
        <v>361</v>
      </c>
      <c r="N28192">
        <v>199</v>
      </c>
      <c r="O28192">
        <v>469</v>
      </c>
      <c r="P28192">
        <v>501</v>
      </c>
    </row>
    <row r="28193" spans="1:16" x14ac:dyDescent="0.3">
      <c r="A28193" s="1" t="s">
        <v>37</v>
      </c>
      <c r="B28193">
        <v>21</v>
      </c>
      <c r="C28193" s="1" t="s">
        <v>373</v>
      </c>
      <c r="D28193" s="1" t="s">
        <v>44</v>
      </c>
      <c r="E28193" s="1" t="s">
        <v>2</v>
      </c>
      <c r="F28193" s="1" t="s">
        <v>3</v>
      </c>
      <c r="G28193">
        <v>13203</v>
      </c>
      <c r="H28193">
        <v>1</v>
      </c>
      <c r="I28193" s="1" t="s">
        <v>360</v>
      </c>
      <c r="J28193">
        <v>6</v>
      </c>
      <c r="K28193" s="1" t="s">
        <v>359</v>
      </c>
      <c r="L28193">
        <v>13</v>
      </c>
      <c r="N28193">
        <v>44</v>
      </c>
      <c r="O28193">
        <v>43</v>
      </c>
    </row>
    <row r="28194" spans="1:16" x14ac:dyDescent="0.3">
      <c r="A28194" s="1" t="s">
        <v>37</v>
      </c>
      <c r="B28194">
        <v>21</v>
      </c>
      <c r="C28194" s="1" t="s">
        <v>373</v>
      </c>
      <c r="D28194" s="1" t="s">
        <v>1</v>
      </c>
      <c r="E28194" s="1" t="s">
        <v>11</v>
      </c>
      <c r="F28194" s="1" t="s">
        <v>3</v>
      </c>
      <c r="G28194">
        <v>13203</v>
      </c>
      <c r="H28194">
        <v>2</v>
      </c>
      <c r="I28194" s="1" t="s">
        <v>353</v>
      </c>
      <c r="J28194">
        <v>0</v>
      </c>
      <c r="K28194" s="1" t="s">
        <v>359</v>
      </c>
      <c r="L28194">
        <v>13</v>
      </c>
      <c r="M28194">
        <v>31</v>
      </c>
    </row>
    <row r="28195" spans="1:16" x14ac:dyDescent="0.3">
      <c r="A28195" s="1" t="s">
        <v>37</v>
      </c>
      <c r="B28195">
        <v>21</v>
      </c>
      <c r="C28195" s="1" t="s">
        <v>373</v>
      </c>
      <c r="D28195" s="1" t="s">
        <v>1</v>
      </c>
      <c r="E28195" s="1" t="s">
        <v>2</v>
      </c>
      <c r="F28195" s="1" t="s">
        <v>69</v>
      </c>
      <c r="G28195">
        <v>13203</v>
      </c>
      <c r="H28195">
        <v>2</v>
      </c>
      <c r="I28195" s="1" t="s">
        <v>353</v>
      </c>
      <c r="J28195">
        <v>0</v>
      </c>
      <c r="K28195" s="1" t="s">
        <v>359</v>
      </c>
      <c r="L28195">
        <v>13</v>
      </c>
      <c r="N28195">
        <v>156</v>
      </c>
    </row>
    <row r="28196" spans="1:16" x14ac:dyDescent="0.3">
      <c r="A28196" s="1" t="s">
        <v>37</v>
      </c>
      <c r="B28196">
        <v>21</v>
      </c>
      <c r="C28196" s="1" t="s">
        <v>373</v>
      </c>
      <c r="D28196" s="1" t="s">
        <v>1</v>
      </c>
      <c r="E28196" s="1" t="s">
        <v>2</v>
      </c>
      <c r="F28196" s="1" t="s">
        <v>3</v>
      </c>
      <c r="G28196">
        <v>13203</v>
      </c>
      <c r="H28196">
        <v>2</v>
      </c>
      <c r="I28196" s="1" t="s">
        <v>353</v>
      </c>
      <c r="J28196">
        <v>0</v>
      </c>
      <c r="K28196" s="1" t="s">
        <v>359</v>
      </c>
      <c r="L28196">
        <v>13</v>
      </c>
      <c r="M28196">
        <v>229</v>
      </c>
      <c r="N28196">
        <v>460</v>
      </c>
      <c r="O28196">
        <v>413</v>
      </c>
      <c r="P28196">
        <v>504</v>
      </c>
    </row>
    <row r="28197" spans="1:16" x14ac:dyDescent="0.3">
      <c r="A28197" s="1" t="s">
        <v>37</v>
      </c>
      <c r="B28197">
        <v>22</v>
      </c>
      <c r="C28197" s="1" t="s">
        <v>373</v>
      </c>
      <c r="D28197" s="1" t="s">
        <v>44</v>
      </c>
      <c r="E28197" s="1" t="s">
        <v>2</v>
      </c>
      <c r="F28197" s="1" t="s">
        <v>3</v>
      </c>
      <c r="G28197">
        <v>13203</v>
      </c>
      <c r="H28197">
        <v>1</v>
      </c>
      <c r="I28197" s="1" t="s">
        <v>360</v>
      </c>
      <c r="J28197">
        <v>6</v>
      </c>
      <c r="K28197" s="1" t="s">
        <v>359</v>
      </c>
      <c r="L28197">
        <v>13</v>
      </c>
      <c r="M28197">
        <v>56</v>
      </c>
      <c r="N28197">
        <v>95</v>
      </c>
    </row>
    <row r="28198" spans="1:16" x14ac:dyDescent="0.3">
      <c r="A28198" s="1" t="s">
        <v>37</v>
      </c>
      <c r="B28198">
        <v>22</v>
      </c>
      <c r="C28198" s="1" t="s">
        <v>373</v>
      </c>
      <c r="D28198" s="1" t="s">
        <v>1</v>
      </c>
      <c r="E28198" s="1" t="s">
        <v>11</v>
      </c>
      <c r="F28198" s="1" t="s">
        <v>69</v>
      </c>
      <c r="G28198">
        <v>13203</v>
      </c>
      <c r="H28198">
        <v>2</v>
      </c>
      <c r="I28198" s="1" t="s">
        <v>353</v>
      </c>
      <c r="J28198">
        <v>0</v>
      </c>
      <c r="K28198" s="1" t="s">
        <v>359</v>
      </c>
      <c r="L28198">
        <v>13</v>
      </c>
      <c r="N28198">
        <v>103</v>
      </c>
    </row>
    <row r="28199" spans="1:16" x14ac:dyDescent="0.3">
      <c r="A28199" s="1" t="s">
        <v>37</v>
      </c>
      <c r="B28199">
        <v>22</v>
      </c>
      <c r="C28199" s="1" t="s">
        <v>373</v>
      </c>
      <c r="D28199" s="1" t="s">
        <v>1</v>
      </c>
      <c r="E28199" s="1" t="s">
        <v>2</v>
      </c>
      <c r="F28199" s="1" t="s">
        <v>69</v>
      </c>
      <c r="G28199">
        <v>13203</v>
      </c>
      <c r="H28199">
        <v>2</v>
      </c>
      <c r="I28199" s="1" t="s">
        <v>353</v>
      </c>
      <c r="J28199">
        <v>0</v>
      </c>
      <c r="K28199" s="1" t="s">
        <v>359</v>
      </c>
      <c r="L28199">
        <v>13</v>
      </c>
      <c r="N28199">
        <v>51</v>
      </c>
    </row>
    <row r="28200" spans="1:16" x14ac:dyDescent="0.3">
      <c r="A28200" s="1" t="s">
        <v>37</v>
      </c>
      <c r="B28200">
        <v>22</v>
      </c>
      <c r="C28200" s="1" t="s">
        <v>373</v>
      </c>
      <c r="D28200" s="1" t="s">
        <v>1</v>
      </c>
      <c r="E28200" s="1" t="s">
        <v>2</v>
      </c>
      <c r="F28200" s="1" t="s">
        <v>3</v>
      </c>
      <c r="G28200">
        <v>13203</v>
      </c>
      <c r="H28200">
        <v>2</v>
      </c>
      <c r="I28200" s="1" t="s">
        <v>353</v>
      </c>
      <c r="J28200">
        <v>0</v>
      </c>
      <c r="K28200" s="1" t="s">
        <v>359</v>
      </c>
      <c r="L28200">
        <v>13</v>
      </c>
      <c r="M28200">
        <v>433</v>
      </c>
      <c r="N28200">
        <v>318</v>
      </c>
      <c r="O28200">
        <v>376</v>
      </c>
      <c r="P28200">
        <v>235</v>
      </c>
    </row>
    <row r="28201" spans="1:16" x14ac:dyDescent="0.3">
      <c r="A28201" s="1" t="s">
        <v>37</v>
      </c>
      <c r="B28201">
        <v>23</v>
      </c>
      <c r="C28201" s="1" t="s">
        <v>374</v>
      </c>
      <c r="D28201" s="1" t="s">
        <v>40</v>
      </c>
      <c r="E28201" s="1" t="s">
        <v>2</v>
      </c>
      <c r="F28201" s="1" t="s">
        <v>3</v>
      </c>
      <c r="G28201">
        <v>13203</v>
      </c>
      <c r="H28201">
        <v>1</v>
      </c>
      <c r="I28201" s="1" t="s">
        <v>360</v>
      </c>
      <c r="J28201">
        <v>3</v>
      </c>
      <c r="K28201" s="1" t="s">
        <v>359</v>
      </c>
      <c r="L28201">
        <v>13</v>
      </c>
      <c r="M28201">
        <v>76</v>
      </c>
    </row>
    <row r="28202" spans="1:16" x14ac:dyDescent="0.3">
      <c r="A28202" s="1" t="s">
        <v>37</v>
      </c>
      <c r="B28202">
        <v>23</v>
      </c>
      <c r="C28202" s="1" t="s">
        <v>374</v>
      </c>
      <c r="D28202" s="1" t="s">
        <v>44</v>
      </c>
      <c r="E28202" s="1" t="s">
        <v>2</v>
      </c>
      <c r="F28202" s="1" t="s">
        <v>3</v>
      </c>
      <c r="G28202">
        <v>13203</v>
      </c>
      <c r="H28202">
        <v>1</v>
      </c>
      <c r="I28202" s="1" t="s">
        <v>360</v>
      </c>
      <c r="J28202">
        <v>6</v>
      </c>
      <c r="K28202" s="1" t="s">
        <v>359</v>
      </c>
      <c r="L28202">
        <v>13</v>
      </c>
      <c r="N28202">
        <v>51</v>
      </c>
    </row>
    <row r="28203" spans="1:16" x14ac:dyDescent="0.3">
      <c r="A28203" s="1" t="s">
        <v>37</v>
      </c>
      <c r="B28203">
        <v>23</v>
      </c>
      <c r="C28203" s="1" t="s">
        <v>374</v>
      </c>
      <c r="D28203" s="1" t="s">
        <v>1</v>
      </c>
      <c r="E28203" s="1" t="s">
        <v>11</v>
      </c>
      <c r="F28203" s="1" t="s">
        <v>3</v>
      </c>
      <c r="G28203">
        <v>13203</v>
      </c>
      <c r="H28203">
        <v>2</v>
      </c>
      <c r="I28203" s="1" t="s">
        <v>353</v>
      </c>
      <c r="J28203">
        <v>0</v>
      </c>
      <c r="K28203" s="1" t="s">
        <v>359</v>
      </c>
      <c r="L28203">
        <v>13</v>
      </c>
      <c r="N28203">
        <v>46</v>
      </c>
    </row>
    <row r="28204" spans="1:16" x14ac:dyDescent="0.3">
      <c r="A28204" s="1" t="s">
        <v>37</v>
      </c>
      <c r="B28204">
        <v>23</v>
      </c>
      <c r="C28204" s="1" t="s">
        <v>374</v>
      </c>
      <c r="D28204" s="1" t="s">
        <v>1</v>
      </c>
      <c r="E28204" s="1" t="s">
        <v>2</v>
      </c>
      <c r="F28204" s="1" t="s">
        <v>69</v>
      </c>
      <c r="G28204">
        <v>13203</v>
      </c>
      <c r="H28204">
        <v>2</v>
      </c>
      <c r="I28204" s="1" t="s">
        <v>353</v>
      </c>
      <c r="J28204">
        <v>0</v>
      </c>
      <c r="K28204" s="1" t="s">
        <v>359</v>
      </c>
      <c r="L28204">
        <v>13</v>
      </c>
      <c r="N28204">
        <v>154</v>
      </c>
    </row>
    <row r="28205" spans="1:16" x14ac:dyDescent="0.3">
      <c r="A28205" s="1" t="s">
        <v>37</v>
      </c>
      <c r="B28205">
        <v>23</v>
      </c>
      <c r="C28205" s="1" t="s">
        <v>374</v>
      </c>
      <c r="D28205" s="1" t="s">
        <v>1</v>
      </c>
      <c r="E28205" s="1" t="s">
        <v>2</v>
      </c>
      <c r="F28205" s="1" t="s">
        <v>3</v>
      </c>
      <c r="G28205">
        <v>13203</v>
      </c>
      <c r="H28205">
        <v>2</v>
      </c>
      <c r="I28205" s="1" t="s">
        <v>353</v>
      </c>
      <c r="J28205">
        <v>0</v>
      </c>
      <c r="K28205" s="1" t="s">
        <v>359</v>
      </c>
      <c r="L28205">
        <v>13</v>
      </c>
      <c r="M28205">
        <v>314</v>
      </c>
      <c r="N28205">
        <v>225</v>
      </c>
      <c r="O28205">
        <v>26</v>
      </c>
      <c r="P28205">
        <v>208</v>
      </c>
    </row>
    <row r="28206" spans="1:16" x14ac:dyDescent="0.3">
      <c r="A28206" s="1" t="s">
        <v>37</v>
      </c>
      <c r="B28206">
        <v>24</v>
      </c>
      <c r="C28206" s="1" t="s">
        <v>374</v>
      </c>
      <c r="D28206" s="1" t="s">
        <v>1</v>
      </c>
      <c r="E28206" s="1" t="s">
        <v>2</v>
      </c>
      <c r="F28206" s="1" t="s">
        <v>69</v>
      </c>
      <c r="G28206">
        <v>13203</v>
      </c>
      <c r="H28206">
        <v>2</v>
      </c>
      <c r="I28206" s="1" t="s">
        <v>353</v>
      </c>
      <c r="J28206">
        <v>0</v>
      </c>
      <c r="K28206" s="1" t="s">
        <v>359</v>
      </c>
      <c r="L28206">
        <v>13</v>
      </c>
      <c r="N28206">
        <v>231</v>
      </c>
    </row>
    <row r="28207" spans="1:16" x14ac:dyDescent="0.3">
      <c r="A28207" s="1" t="s">
        <v>37</v>
      </c>
      <c r="B28207">
        <v>24</v>
      </c>
      <c r="C28207" s="1" t="s">
        <v>374</v>
      </c>
      <c r="D28207" s="1" t="s">
        <v>1</v>
      </c>
      <c r="E28207" s="1" t="s">
        <v>2</v>
      </c>
      <c r="F28207" s="1" t="s">
        <v>3</v>
      </c>
      <c r="G28207">
        <v>13203</v>
      </c>
      <c r="H28207">
        <v>2</v>
      </c>
      <c r="I28207" s="1" t="s">
        <v>353</v>
      </c>
      <c r="J28207">
        <v>0</v>
      </c>
      <c r="K28207" s="1" t="s">
        <v>359</v>
      </c>
      <c r="L28207">
        <v>13</v>
      </c>
      <c r="M28207">
        <v>91</v>
      </c>
      <c r="N28207">
        <v>240</v>
      </c>
      <c r="O28207">
        <v>62</v>
      </c>
      <c r="P28207">
        <v>145</v>
      </c>
    </row>
    <row r="28208" spans="1:16" x14ac:dyDescent="0.3">
      <c r="A28208" s="1" t="s">
        <v>37</v>
      </c>
      <c r="B28208">
        <v>25</v>
      </c>
      <c r="C28208" s="1" t="s">
        <v>374</v>
      </c>
      <c r="D28208" s="1" t="s">
        <v>1</v>
      </c>
      <c r="E28208" s="1" t="s">
        <v>11</v>
      </c>
      <c r="F28208" s="1" t="s">
        <v>69</v>
      </c>
      <c r="G28208">
        <v>13203</v>
      </c>
      <c r="H28208">
        <v>2</v>
      </c>
      <c r="I28208" s="1" t="s">
        <v>353</v>
      </c>
      <c r="J28208">
        <v>0</v>
      </c>
      <c r="K28208" s="1" t="s">
        <v>359</v>
      </c>
      <c r="L28208">
        <v>13</v>
      </c>
      <c r="N28208">
        <v>103</v>
      </c>
    </row>
    <row r="28209" spans="1:16" x14ac:dyDescent="0.3">
      <c r="A28209" s="1" t="s">
        <v>37</v>
      </c>
      <c r="B28209">
        <v>25</v>
      </c>
      <c r="C28209" s="1" t="s">
        <v>374</v>
      </c>
      <c r="D28209" s="1" t="s">
        <v>1</v>
      </c>
      <c r="E28209" s="1" t="s">
        <v>11</v>
      </c>
      <c r="F28209" s="1" t="s">
        <v>3</v>
      </c>
      <c r="G28209">
        <v>13203</v>
      </c>
      <c r="H28209">
        <v>2</v>
      </c>
      <c r="I28209" s="1" t="s">
        <v>353</v>
      </c>
      <c r="J28209">
        <v>0</v>
      </c>
      <c r="K28209" s="1" t="s">
        <v>359</v>
      </c>
      <c r="L28209">
        <v>13</v>
      </c>
      <c r="M28209">
        <v>113</v>
      </c>
      <c r="P28209">
        <v>25</v>
      </c>
    </row>
    <row r="28210" spans="1:16" x14ac:dyDescent="0.3">
      <c r="A28210" s="1" t="s">
        <v>37</v>
      </c>
      <c r="B28210">
        <v>25</v>
      </c>
      <c r="C28210" s="1" t="s">
        <v>374</v>
      </c>
      <c r="D28210" s="1" t="s">
        <v>1</v>
      </c>
      <c r="E28210" s="1" t="s">
        <v>2</v>
      </c>
      <c r="F28210" s="1" t="s">
        <v>69</v>
      </c>
      <c r="G28210">
        <v>13203</v>
      </c>
      <c r="H28210">
        <v>2</v>
      </c>
      <c r="I28210" s="1" t="s">
        <v>353</v>
      </c>
      <c r="J28210">
        <v>0</v>
      </c>
      <c r="K28210" s="1" t="s">
        <v>359</v>
      </c>
      <c r="L28210">
        <v>13</v>
      </c>
      <c r="N28210">
        <v>258</v>
      </c>
    </row>
    <row r="28211" spans="1:16" x14ac:dyDescent="0.3">
      <c r="A28211" s="1" t="s">
        <v>37</v>
      </c>
      <c r="B28211">
        <v>25</v>
      </c>
      <c r="C28211" s="1" t="s">
        <v>374</v>
      </c>
      <c r="D28211" s="1" t="s">
        <v>1</v>
      </c>
      <c r="E28211" s="1" t="s">
        <v>2</v>
      </c>
      <c r="F28211" s="1" t="s">
        <v>3</v>
      </c>
      <c r="G28211">
        <v>13203</v>
      </c>
      <c r="H28211">
        <v>2</v>
      </c>
      <c r="I28211" s="1" t="s">
        <v>353</v>
      </c>
      <c r="J28211">
        <v>0</v>
      </c>
      <c r="K28211" s="1" t="s">
        <v>359</v>
      </c>
      <c r="L28211">
        <v>13</v>
      </c>
      <c r="M28211">
        <v>107</v>
      </c>
      <c r="N28211">
        <v>122</v>
      </c>
      <c r="O28211">
        <v>335</v>
      </c>
      <c r="P28211">
        <v>25</v>
      </c>
    </row>
    <row r="28212" spans="1:16" x14ac:dyDescent="0.3">
      <c r="A28212" s="1" t="s">
        <v>37</v>
      </c>
      <c r="B28212">
        <v>26</v>
      </c>
      <c r="C28212" s="1" t="s">
        <v>374</v>
      </c>
      <c r="D28212" s="1" t="s">
        <v>1</v>
      </c>
      <c r="E28212" s="1" t="s">
        <v>2</v>
      </c>
      <c r="F28212" s="1" t="s">
        <v>69</v>
      </c>
      <c r="G28212">
        <v>13203</v>
      </c>
      <c r="H28212">
        <v>2</v>
      </c>
      <c r="I28212" s="1" t="s">
        <v>353</v>
      </c>
      <c r="J28212">
        <v>0</v>
      </c>
      <c r="K28212" s="1" t="s">
        <v>359</v>
      </c>
      <c r="L28212">
        <v>13</v>
      </c>
      <c r="N28212">
        <v>398</v>
      </c>
    </row>
    <row r="28213" spans="1:16" x14ac:dyDescent="0.3">
      <c r="A28213" s="1" t="s">
        <v>37</v>
      </c>
      <c r="B28213">
        <v>26</v>
      </c>
      <c r="C28213" s="1" t="s">
        <v>374</v>
      </c>
      <c r="D28213" s="1" t="s">
        <v>1</v>
      </c>
      <c r="E28213" s="1" t="s">
        <v>2</v>
      </c>
      <c r="F28213" s="1" t="s">
        <v>3</v>
      </c>
      <c r="G28213">
        <v>13203</v>
      </c>
      <c r="H28213">
        <v>2</v>
      </c>
      <c r="I28213" s="1" t="s">
        <v>353</v>
      </c>
      <c r="J28213">
        <v>0</v>
      </c>
      <c r="K28213" s="1" t="s">
        <v>359</v>
      </c>
      <c r="L28213">
        <v>13</v>
      </c>
      <c r="M28213">
        <v>91</v>
      </c>
      <c r="N28213">
        <v>174</v>
      </c>
      <c r="O28213">
        <v>49</v>
      </c>
      <c r="P28213">
        <v>122</v>
      </c>
    </row>
    <row r="28214" spans="1:16" x14ac:dyDescent="0.3">
      <c r="A28214" s="1" t="s">
        <v>37</v>
      </c>
      <c r="B28214">
        <v>27</v>
      </c>
      <c r="C28214" s="1" t="s">
        <v>374</v>
      </c>
      <c r="D28214" s="1" t="s">
        <v>1</v>
      </c>
      <c r="E28214" s="1" t="s">
        <v>2</v>
      </c>
      <c r="F28214" s="1" t="s">
        <v>69</v>
      </c>
      <c r="G28214">
        <v>13203</v>
      </c>
      <c r="H28214">
        <v>2</v>
      </c>
      <c r="I28214" s="1" t="s">
        <v>353</v>
      </c>
      <c r="J28214">
        <v>0</v>
      </c>
      <c r="K28214" s="1" t="s">
        <v>359</v>
      </c>
      <c r="L28214">
        <v>13</v>
      </c>
      <c r="N28214">
        <v>200</v>
      </c>
    </row>
    <row r="28215" spans="1:16" x14ac:dyDescent="0.3">
      <c r="A28215" s="1" t="s">
        <v>37</v>
      </c>
      <c r="B28215">
        <v>27</v>
      </c>
      <c r="C28215" s="1" t="s">
        <v>374</v>
      </c>
      <c r="D28215" s="1" t="s">
        <v>1</v>
      </c>
      <c r="E28215" s="1" t="s">
        <v>2</v>
      </c>
      <c r="F28215" s="1" t="s">
        <v>3</v>
      </c>
      <c r="G28215">
        <v>13203</v>
      </c>
      <c r="H28215">
        <v>2</v>
      </c>
      <c r="I28215" s="1" t="s">
        <v>353</v>
      </c>
      <c r="J28215">
        <v>0</v>
      </c>
      <c r="K28215" s="1" t="s">
        <v>359</v>
      </c>
      <c r="L28215">
        <v>13</v>
      </c>
      <c r="M28215">
        <v>31</v>
      </c>
      <c r="N28215">
        <v>197</v>
      </c>
      <c r="O28215">
        <v>43</v>
      </c>
      <c r="P28215">
        <v>122</v>
      </c>
    </row>
    <row r="28216" spans="1:16" x14ac:dyDescent="0.3">
      <c r="A28216" s="1" t="s">
        <v>37</v>
      </c>
      <c r="B28216">
        <v>28</v>
      </c>
      <c r="C28216" s="1" t="s">
        <v>374</v>
      </c>
      <c r="D28216" s="1" t="s">
        <v>1</v>
      </c>
      <c r="E28216" s="1" t="s">
        <v>2</v>
      </c>
      <c r="F28216" s="1" t="s">
        <v>69</v>
      </c>
      <c r="G28216">
        <v>13203</v>
      </c>
      <c r="H28216">
        <v>2</v>
      </c>
      <c r="I28216" s="1" t="s">
        <v>353</v>
      </c>
      <c r="J28216">
        <v>0</v>
      </c>
      <c r="K28216" s="1" t="s">
        <v>359</v>
      </c>
      <c r="L28216">
        <v>13</v>
      </c>
      <c r="N28216">
        <v>103</v>
      </c>
    </row>
    <row r="28217" spans="1:16" x14ac:dyDescent="0.3">
      <c r="A28217" s="1" t="s">
        <v>37</v>
      </c>
      <c r="B28217">
        <v>28</v>
      </c>
      <c r="C28217" s="1" t="s">
        <v>374</v>
      </c>
      <c r="D28217" s="1" t="s">
        <v>1</v>
      </c>
      <c r="E28217" s="1" t="s">
        <v>2</v>
      </c>
      <c r="F28217" s="1" t="s">
        <v>3</v>
      </c>
      <c r="G28217">
        <v>13203</v>
      </c>
      <c r="H28217">
        <v>2</v>
      </c>
      <c r="I28217" s="1" t="s">
        <v>353</v>
      </c>
      <c r="J28217">
        <v>0</v>
      </c>
      <c r="K28217" s="1" t="s">
        <v>359</v>
      </c>
      <c r="L28217">
        <v>13</v>
      </c>
      <c r="M28217">
        <v>182</v>
      </c>
      <c r="N28217">
        <v>46</v>
      </c>
      <c r="O28217">
        <v>219</v>
      </c>
      <c r="P28217">
        <v>162</v>
      </c>
    </row>
    <row r="28218" spans="1:16" x14ac:dyDescent="0.3">
      <c r="A28218" s="1" t="s">
        <v>37</v>
      </c>
      <c r="B28218">
        <v>29</v>
      </c>
      <c r="C28218" s="1" t="s">
        <v>374</v>
      </c>
      <c r="D28218" s="1" t="s">
        <v>1</v>
      </c>
      <c r="E28218" s="1" t="s">
        <v>11</v>
      </c>
      <c r="F28218" s="1" t="s">
        <v>3</v>
      </c>
      <c r="G28218">
        <v>13203</v>
      </c>
      <c r="H28218">
        <v>2</v>
      </c>
      <c r="I28218" s="1" t="s">
        <v>353</v>
      </c>
      <c r="J28218">
        <v>0</v>
      </c>
      <c r="K28218" s="1" t="s">
        <v>359</v>
      </c>
      <c r="L28218">
        <v>13</v>
      </c>
      <c r="M28218">
        <v>49</v>
      </c>
    </row>
    <row r="28219" spans="1:16" x14ac:dyDescent="0.3">
      <c r="A28219" s="1" t="s">
        <v>37</v>
      </c>
      <c r="B28219">
        <v>29</v>
      </c>
      <c r="C28219" s="1" t="s">
        <v>374</v>
      </c>
      <c r="D28219" s="1" t="s">
        <v>1</v>
      </c>
      <c r="E28219" s="1" t="s">
        <v>2</v>
      </c>
      <c r="F28219" s="1" t="s">
        <v>69</v>
      </c>
      <c r="G28219">
        <v>13203</v>
      </c>
      <c r="H28219">
        <v>2</v>
      </c>
      <c r="I28219" s="1" t="s">
        <v>353</v>
      </c>
      <c r="J28219">
        <v>0</v>
      </c>
      <c r="K28219" s="1" t="s">
        <v>359</v>
      </c>
      <c r="L28219">
        <v>13</v>
      </c>
      <c r="N28219">
        <v>122</v>
      </c>
    </row>
    <row r="28220" spans="1:16" x14ac:dyDescent="0.3">
      <c r="A28220" s="1" t="s">
        <v>37</v>
      </c>
      <c r="B28220">
        <v>29</v>
      </c>
      <c r="C28220" s="1" t="s">
        <v>374</v>
      </c>
      <c r="D28220" s="1" t="s">
        <v>1</v>
      </c>
      <c r="E28220" s="1" t="s">
        <v>2</v>
      </c>
      <c r="F28220" s="1" t="s">
        <v>3</v>
      </c>
      <c r="G28220">
        <v>13203</v>
      </c>
      <c r="H28220">
        <v>2</v>
      </c>
      <c r="I28220" s="1" t="s">
        <v>353</v>
      </c>
      <c r="J28220">
        <v>0</v>
      </c>
      <c r="K28220" s="1" t="s">
        <v>359</v>
      </c>
      <c r="L28220">
        <v>13</v>
      </c>
      <c r="M28220">
        <v>107</v>
      </c>
      <c r="N28220">
        <v>103</v>
      </c>
      <c r="O28220">
        <v>26</v>
      </c>
      <c r="P28220">
        <v>90</v>
      </c>
    </row>
    <row r="28221" spans="1:16" x14ac:dyDescent="0.3">
      <c r="A28221" s="1" t="s">
        <v>37</v>
      </c>
      <c r="B28221">
        <v>30</v>
      </c>
      <c r="C28221" s="1" t="s">
        <v>374</v>
      </c>
      <c r="D28221" s="1" t="s">
        <v>1</v>
      </c>
      <c r="E28221" s="1" t="s">
        <v>11</v>
      </c>
      <c r="F28221" s="1" t="s">
        <v>3</v>
      </c>
      <c r="G28221">
        <v>13203</v>
      </c>
      <c r="H28221">
        <v>2</v>
      </c>
      <c r="I28221" s="1" t="s">
        <v>353</v>
      </c>
      <c r="J28221">
        <v>0</v>
      </c>
      <c r="K28221" s="1" t="s">
        <v>359</v>
      </c>
      <c r="L28221">
        <v>13</v>
      </c>
      <c r="O28221">
        <v>47</v>
      </c>
    </row>
    <row r="28222" spans="1:16" x14ac:dyDescent="0.3">
      <c r="A28222" s="1" t="s">
        <v>37</v>
      </c>
      <c r="B28222">
        <v>30</v>
      </c>
      <c r="C28222" s="1" t="s">
        <v>374</v>
      </c>
      <c r="D28222" s="1" t="s">
        <v>1</v>
      </c>
      <c r="E28222" s="1" t="s">
        <v>2</v>
      </c>
      <c r="F28222" s="1" t="s">
        <v>69</v>
      </c>
      <c r="G28222">
        <v>13203</v>
      </c>
      <c r="H28222">
        <v>2</v>
      </c>
      <c r="I28222" s="1" t="s">
        <v>353</v>
      </c>
      <c r="J28222">
        <v>0</v>
      </c>
      <c r="K28222" s="1" t="s">
        <v>359</v>
      </c>
      <c r="L28222">
        <v>13</v>
      </c>
      <c r="N28222">
        <v>103</v>
      </c>
    </row>
    <row r="28223" spans="1:16" x14ac:dyDescent="0.3">
      <c r="A28223" s="1" t="s">
        <v>37</v>
      </c>
      <c r="B28223">
        <v>30</v>
      </c>
      <c r="C28223" s="1" t="s">
        <v>374</v>
      </c>
      <c r="D28223" s="1" t="s">
        <v>1</v>
      </c>
      <c r="E28223" s="1" t="s">
        <v>2</v>
      </c>
      <c r="F28223" s="1" t="s">
        <v>3</v>
      </c>
      <c r="G28223">
        <v>13203</v>
      </c>
      <c r="H28223">
        <v>2</v>
      </c>
      <c r="I28223" s="1" t="s">
        <v>353</v>
      </c>
      <c r="J28223">
        <v>0</v>
      </c>
      <c r="K28223" s="1" t="s">
        <v>359</v>
      </c>
      <c r="L28223">
        <v>13</v>
      </c>
      <c r="M28223">
        <v>91</v>
      </c>
      <c r="N28223">
        <v>83</v>
      </c>
      <c r="O28223">
        <v>69</v>
      </c>
    </row>
    <row r="28224" spans="1:16" x14ac:dyDescent="0.3">
      <c r="A28224" s="1" t="s">
        <v>37</v>
      </c>
      <c r="B28224">
        <v>31</v>
      </c>
      <c r="C28224" s="1" t="s">
        <v>375</v>
      </c>
      <c r="D28224" s="1" t="s">
        <v>44</v>
      </c>
      <c r="E28224" s="1" t="s">
        <v>2</v>
      </c>
      <c r="F28224" s="1" t="s">
        <v>3</v>
      </c>
      <c r="G28224">
        <v>13203</v>
      </c>
      <c r="H28224">
        <v>1</v>
      </c>
      <c r="I28224" s="1" t="s">
        <v>360</v>
      </c>
      <c r="J28224">
        <v>6</v>
      </c>
      <c r="K28224" s="1" t="s">
        <v>359</v>
      </c>
      <c r="L28224">
        <v>13</v>
      </c>
      <c r="M28224">
        <v>56</v>
      </c>
    </row>
    <row r="28225" spans="1:16" x14ac:dyDescent="0.3">
      <c r="A28225" s="1" t="s">
        <v>37</v>
      </c>
      <c r="B28225">
        <v>31</v>
      </c>
      <c r="C28225" s="1" t="s">
        <v>375</v>
      </c>
      <c r="D28225" s="1" t="s">
        <v>1</v>
      </c>
      <c r="E28225" s="1" t="s">
        <v>2</v>
      </c>
      <c r="F28225" s="1" t="s">
        <v>69</v>
      </c>
      <c r="G28225">
        <v>13203</v>
      </c>
      <c r="H28225">
        <v>2</v>
      </c>
      <c r="I28225" s="1" t="s">
        <v>353</v>
      </c>
      <c r="J28225">
        <v>0</v>
      </c>
      <c r="K28225" s="1" t="s">
        <v>359</v>
      </c>
      <c r="L28225">
        <v>13</v>
      </c>
      <c r="N28225">
        <v>208</v>
      </c>
    </row>
    <row r="28226" spans="1:16" x14ac:dyDescent="0.3">
      <c r="A28226" s="1" t="s">
        <v>37</v>
      </c>
      <c r="B28226">
        <v>31</v>
      </c>
      <c r="C28226" s="1" t="s">
        <v>375</v>
      </c>
      <c r="D28226" s="1" t="s">
        <v>1</v>
      </c>
      <c r="E28226" s="1" t="s">
        <v>2</v>
      </c>
      <c r="F28226" s="1" t="s">
        <v>3</v>
      </c>
      <c r="G28226">
        <v>13203</v>
      </c>
      <c r="H28226">
        <v>2</v>
      </c>
      <c r="I28226" s="1" t="s">
        <v>353</v>
      </c>
      <c r="J28226">
        <v>0</v>
      </c>
      <c r="K28226" s="1" t="s">
        <v>359</v>
      </c>
      <c r="L28226">
        <v>13</v>
      </c>
      <c r="N28226">
        <v>152</v>
      </c>
      <c r="P28226">
        <v>65</v>
      </c>
    </row>
    <row r="28227" spans="1:16" x14ac:dyDescent="0.3">
      <c r="A28227" s="1" t="s">
        <v>37</v>
      </c>
      <c r="B28227">
        <v>32</v>
      </c>
      <c r="C28227" s="1" t="s">
        <v>375</v>
      </c>
      <c r="D28227" s="1" t="s">
        <v>1</v>
      </c>
      <c r="E28227" s="1" t="s">
        <v>2</v>
      </c>
      <c r="F28227" s="1" t="s">
        <v>3</v>
      </c>
      <c r="G28227">
        <v>13203</v>
      </c>
      <c r="H28227">
        <v>2</v>
      </c>
      <c r="I28227" s="1" t="s">
        <v>353</v>
      </c>
      <c r="J28227">
        <v>0</v>
      </c>
      <c r="K28227" s="1" t="s">
        <v>359</v>
      </c>
      <c r="L28227">
        <v>13</v>
      </c>
      <c r="N28227">
        <v>71</v>
      </c>
      <c r="O28227">
        <v>27</v>
      </c>
      <c r="P28227">
        <v>83</v>
      </c>
    </row>
    <row r="28228" spans="1:16" x14ac:dyDescent="0.3">
      <c r="A28228" s="1" t="s">
        <v>37</v>
      </c>
      <c r="B28228">
        <v>33</v>
      </c>
      <c r="C28228" s="1" t="s">
        <v>375</v>
      </c>
      <c r="D28228" s="1" t="s">
        <v>1</v>
      </c>
      <c r="E28228" s="1" t="s">
        <v>2</v>
      </c>
      <c r="F28228" s="1" t="s">
        <v>69</v>
      </c>
      <c r="G28228">
        <v>13203</v>
      </c>
      <c r="H28228">
        <v>2</v>
      </c>
      <c r="I28228" s="1" t="s">
        <v>353</v>
      </c>
      <c r="J28228">
        <v>0</v>
      </c>
      <c r="K28228" s="1" t="s">
        <v>359</v>
      </c>
      <c r="L28228">
        <v>13</v>
      </c>
      <c r="N28228">
        <v>103</v>
      </c>
    </row>
    <row r="28229" spans="1:16" x14ac:dyDescent="0.3">
      <c r="A28229" s="1" t="s">
        <v>37</v>
      </c>
      <c r="B28229">
        <v>33</v>
      </c>
      <c r="C28229" s="1" t="s">
        <v>375</v>
      </c>
      <c r="D28229" s="1" t="s">
        <v>1</v>
      </c>
      <c r="E28229" s="1" t="s">
        <v>2</v>
      </c>
      <c r="F28229" s="1" t="s">
        <v>3</v>
      </c>
      <c r="G28229">
        <v>13203</v>
      </c>
      <c r="H28229">
        <v>2</v>
      </c>
      <c r="I28229" s="1" t="s">
        <v>353</v>
      </c>
      <c r="J28229">
        <v>0</v>
      </c>
      <c r="K28229" s="1" t="s">
        <v>359</v>
      </c>
      <c r="L28229">
        <v>13</v>
      </c>
      <c r="N28229">
        <v>47</v>
      </c>
      <c r="O28229">
        <v>124</v>
      </c>
    </row>
    <row r="28230" spans="1:16" x14ac:dyDescent="0.3">
      <c r="A28230" s="1" t="s">
        <v>37</v>
      </c>
      <c r="B28230">
        <v>34</v>
      </c>
      <c r="C28230" s="1" t="s">
        <v>375</v>
      </c>
      <c r="D28230" s="1" t="s">
        <v>1</v>
      </c>
      <c r="E28230" s="1" t="s">
        <v>2</v>
      </c>
      <c r="F28230" s="1" t="s">
        <v>69</v>
      </c>
      <c r="G28230">
        <v>13203</v>
      </c>
      <c r="H28230">
        <v>2</v>
      </c>
      <c r="I28230" s="1" t="s">
        <v>353</v>
      </c>
      <c r="J28230">
        <v>0</v>
      </c>
      <c r="K28230" s="1" t="s">
        <v>359</v>
      </c>
      <c r="L28230">
        <v>13</v>
      </c>
      <c r="N28230">
        <v>39</v>
      </c>
    </row>
    <row r="28231" spans="1:16" x14ac:dyDescent="0.3">
      <c r="A28231" s="1" t="s">
        <v>37</v>
      </c>
      <c r="B28231">
        <v>34</v>
      </c>
      <c r="C28231" s="1" t="s">
        <v>375</v>
      </c>
      <c r="D28231" s="1" t="s">
        <v>1</v>
      </c>
      <c r="E28231" s="1" t="s">
        <v>2</v>
      </c>
      <c r="F28231" s="1" t="s">
        <v>3</v>
      </c>
      <c r="G28231">
        <v>13203</v>
      </c>
      <c r="H28231">
        <v>2</v>
      </c>
      <c r="I28231" s="1" t="s">
        <v>353</v>
      </c>
      <c r="J28231">
        <v>0</v>
      </c>
      <c r="K28231" s="1" t="s">
        <v>359</v>
      </c>
      <c r="L28231">
        <v>13</v>
      </c>
      <c r="M28231">
        <v>31</v>
      </c>
    </row>
    <row r="28232" spans="1:16" x14ac:dyDescent="0.3">
      <c r="A28232" s="1" t="s">
        <v>37</v>
      </c>
      <c r="B28232">
        <v>35</v>
      </c>
      <c r="C28232" s="1" t="s">
        <v>375</v>
      </c>
      <c r="D28232" s="1" t="s">
        <v>1</v>
      </c>
      <c r="E28232" s="1" t="s">
        <v>2</v>
      </c>
      <c r="F28232" s="1" t="s">
        <v>69</v>
      </c>
      <c r="G28232">
        <v>13203</v>
      </c>
      <c r="H28232">
        <v>2</v>
      </c>
      <c r="I28232" s="1" t="s">
        <v>353</v>
      </c>
      <c r="J28232">
        <v>0</v>
      </c>
      <c r="K28232" s="1" t="s">
        <v>359</v>
      </c>
      <c r="L28232">
        <v>13</v>
      </c>
      <c r="N28232">
        <v>24</v>
      </c>
    </row>
    <row r="28233" spans="1:16" x14ac:dyDescent="0.3">
      <c r="A28233" s="1" t="s">
        <v>37</v>
      </c>
      <c r="B28233">
        <v>36</v>
      </c>
      <c r="C28233" s="1" t="s">
        <v>375</v>
      </c>
      <c r="D28233" s="1" t="s">
        <v>1</v>
      </c>
      <c r="E28233" s="1" t="s">
        <v>2</v>
      </c>
      <c r="F28233" s="1" t="s">
        <v>69</v>
      </c>
      <c r="G28233">
        <v>13203</v>
      </c>
      <c r="H28233">
        <v>2</v>
      </c>
      <c r="I28233" s="1" t="s">
        <v>353</v>
      </c>
      <c r="J28233">
        <v>0</v>
      </c>
      <c r="K28233" s="1" t="s">
        <v>359</v>
      </c>
      <c r="L28233">
        <v>13</v>
      </c>
      <c r="N28233">
        <v>75</v>
      </c>
    </row>
    <row r="28234" spans="1:16" x14ac:dyDescent="0.3">
      <c r="A28234" s="1" t="s">
        <v>37</v>
      </c>
      <c r="B28234">
        <v>36</v>
      </c>
      <c r="C28234" s="1" t="s">
        <v>375</v>
      </c>
      <c r="D28234" s="1" t="s">
        <v>1</v>
      </c>
      <c r="E28234" s="1" t="s">
        <v>2</v>
      </c>
      <c r="F28234" s="1" t="s">
        <v>3</v>
      </c>
      <c r="G28234">
        <v>13203</v>
      </c>
      <c r="H28234">
        <v>2</v>
      </c>
      <c r="I28234" s="1" t="s">
        <v>353</v>
      </c>
      <c r="J28234">
        <v>0</v>
      </c>
      <c r="K28234" s="1" t="s">
        <v>359</v>
      </c>
      <c r="L28234">
        <v>13</v>
      </c>
      <c r="O28234">
        <v>124</v>
      </c>
    </row>
    <row r="28235" spans="1:16" x14ac:dyDescent="0.3">
      <c r="A28235" s="1" t="s">
        <v>37</v>
      </c>
      <c r="B28235">
        <v>37</v>
      </c>
      <c r="C28235" s="1" t="s">
        <v>375</v>
      </c>
      <c r="D28235" s="1" t="s">
        <v>44</v>
      </c>
      <c r="E28235" s="1" t="s">
        <v>2</v>
      </c>
      <c r="F28235" s="1" t="s">
        <v>3</v>
      </c>
      <c r="G28235">
        <v>13203</v>
      </c>
      <c r="H28235">
        <v>1</v>
      </c>
      <c r="I28235" s="1" t="s">
        <v>360</v>
      </c>
      <c r="J28235">
        <v>6</v>
      </c>
      <c r="K28235" s="1" t="s">
        <v>359</v>
      </c>
      <c r="L28235">
        <v>13</v>
      </c>
      <c r="O28235">
        <v>124</v>
      </c>
    </row>
    <row r="28236" spans="1:16" x14ac:dyDescent="0.3">
      <c r="A28236" s="1" t="s">
        <v>37</v>
      </c>
      <c r="B28236">
        <v>37</v>
      </c>
      <c r="C28236" s="1" t="s">
        <v>375</v>
      </c>
      <c r="D28236" s="1" t="s">
        <v>1</v>
      </c>
      <c r="E28236" s="1" t="s">
        <v>2</v>
      </c>
      <c r="F28236" s="1" t="s">
        <v>3</v>
      </c>
      <c r="G28236">
        <v>13203</v>
      </c>
      <c r="H28236">
        <v>2</v>
      </c>
      <c r="I28236" s="1" t="s">
        <v>353</v>
      </c>
      <c r="J28236">
        <v>0</v>
      </c>
      <c r="K28236" s="1" t="s">
        <v>359</v>
      </c>
      <c r="L28236">
        <v>13</v>
      </c>
      <c r="P28236">
        <v>65</v>
      </c>
    </row>
    <row r="28237" spans="1:16" x14ac:dyDescent="0.3">
      <c r="A28237" s="1" t="s">
        <v>37</v>
      </c>
      <c r="B28237">
        <v>38</v>
      </c>
      <c r="C28237" s="1" t="s">
        <v>375</v>
      </c>
      <c r="D28237" s="1" t="s">
        <v>1</v>
      </c>
      <c r="E28237" s="1" t="s">
        <v>2</v>
      </c>
      <c r="F28237" s="1" t="s">
        <v>3</v>
      </c>
      <c r="G28237">
        <v>13203</v>
      </c>
      <c r="H28237">
        <v>2</v>
      </c>
      <c r="I28237" s="1" t="s">
        <v>353</v>
      </c>
      <c r="J28237">
        <v>0</v>
      </c>
      <c r="K28237" s="1" t="s">
        <v>359</v>
      </c>
      <c r="L28237">
        <v>13</v>
      </c>
      <c r="O28237">
        <v>91</v>
      </c>
    </row>
    <row r="28238" spans="1:16" x14ac:dyDescent="0.3">
      <c r="A28238" s="1" t="s">
        <v>37</v>
      </c>
      <c r="B28238">
        <v>39</v>
      </c>
      <c r="C28238" s="1" t="s">
        <v>375</v>
      </c>
      <c r="D28238" s="1" t="s">
        <v>1</v>
      </c>
      <c r="E28238" s="1" t="s">
        <v>2</v>
      </c>
      <c r="F28238" s="1" t="s">
        <v>3</v>
      </c>
      <c r="G28238">
        <v>13203</v>
      </c>
      <c r="H28238">
        <v>2</v>
      </c>
      <c r="I28238" s="1" t="s">
        <v>353</v>
      </c>
      <c r="J28238">
        <v>0</v>
      </c>
      <c r="K28238" s="1" t="s">
        <v>359</v>
      </c>
      <c r="L28238">
        <v>13</v>
      </c>
      <c r="P28238">
        <v>48</v>
      </c>
    </row>
    <row r="28239" spans="1:16" x14ac:dyDescent="0.3">
      <c r="A28239" s="1" t="s">
        <v>37</v>
      </c>
      <c r="B28239">
        <v>42</v>
      </c>
      <c r="C28239" s="1" t="s">
        <v>376</v>
      </c>
      <c r="D28239" s="1" t="s">
        <v>1</v>
      </c>
      <c r="E28239" s="1" t="s">
        <v>2</v>
      </c>
      <c r="F28239" s="1" t="s">
        <v>3</v>
      </c>
      <c r="G28239">
        <v>13203</v>
      </c>
      <c r="H28239">
        <v>2</v>
      </c>
      <c r="I28239" s="1" t="s">
        <v>353</v>
      </c>
      <c r="J28239">
        <v>0</v>
      </c>
      <c r="K28239" s="1" t="s">
        <v>359</v>
      </c>
      <c r="L28239">
        <v>13</v>
      </c>
      <c r="O28239">
        <v>31</v>
      </c>
    </row>
    <row r="28240" spans="1:16" x14ac:dyDescent="0.3">
      <c r="A28240" s="1" t="s">
        <v>37</v>
      </c>
      <c r="B28240">
        <v>47</v>
      </c>
      <c r="C28240" s="1" t="s">
        <v>376</v>
      </c>
      <c r="D28240" s="1" t="s">
        <v>1</v>
      </c>
      <c r="E28240" s="1" t="s">
        <v>2</v>
      </c>
      <c r="F28240" s="1" t="s">
        <v>69</v>
      </c>
      <c r="G28240">
        <v>13203</v>
      </c>
      <c r="H28240">
        <v>2</v>
      </c>
      <c r="I28240" s="1" t="s">
        <v>353</v>
      </c>
      <c r="J28240">
        <v>0</v>
      </c>
      <c r="K28240" s="1" t="s">
        <v>359</v>
      </c>
      <c r="L28240">
        <v>13</v>
      </c>
      <c r="N28240">
        <v>75</v>
      </c>
    </row>
    <row r="28241" spans="1:16" x14ac:dyDescent="0.3">
      <c r="A28241" s="1" t="s">
        <v>204</v>
      </c>
      <c r="B28241">
        <v>0</v>
      </c>
      <c r="C28241" s="1" t="s">
        <v>339</v>
      </c>
      <c r="D28241" s="1" t="s">
        <v>44</v>
      </c>
      <c r="E28241" s="1" t="s">
        <v>2</v>
      </c>
      <c r="F28241" s="1" t="s">
        <v>69</v>
      </c>
      <c r="G28241">
        <v>10306</v>
      </c>
      <c r="H28241">
        <v>1</v>
      </c>
      <c r="I28241" s="1" t="s">
        <v>360</v>
      </c>
      <c r="J28241">
        <v>6</v>
      </c>
      <c r="K28241" s="1" t="s">
        <v>100</v>
      </c>
      <c r="L28241">
        <v>10</v>
      </c>
      <c r="N28241">
        <v>12</v>
      </c>
    </row>
    <row r="28242" spans="1:16" x14ac:dyDescent="0.3">
      <c r="A28242" s="1" t="s">
        <v>204</v>
      </c>
      <c r="B28242">
        <v>0</v>
      </c>
      <c r="C28242" s="1" t="s">
        <v>339</v>
      </c>
      <c r="D28242" s="1" t="s">
        <v>1</v>
      </c>
      <c r="E28242" s="1" t="s">
        <v>11</v>
      </c>
      <c r="F28242" s="1" t="s">
        <v>3</v>
      </c>
      <c r="G28242">
        <v>10306</v>
      </c>
      <c r="H28242">
        <v>2</v>
      </c>
      <c r="I28242" s="1" t="s">
        <v>353</v>
      </c>
      <c r="J28242">
        <v>0</v>
      </c>
      <c r="K28242" s="1" t="s">
        <v>100</v>
      </c>
      <c r="L28242">
        <v>10</v>
      </c>
      <c r="O28242">
        <v>9</v>
      </c>
    </row>
    <row r="28243" spans="1:16" x14ac:dyDescent="0.3">
      <c r="A28243" s="1" t="s">
        <v>204</v>
      </c>
      <c r="B28243">
        <v>0</v>
      </c>
      <c r="C28243" s="1" t="s">
        <v>339</v>
      </c>
      <c r="D28243" s="1" t="s">
        <v>1</v>
      </c>
      <c r="E28243" s="1" t="s">
        <v>2</v>
      </c>
      <c r="F28243" s="1" t="s">
        <v>69</v>
      </c>
      <c r="G28243">
        <v>10306</v>
      </c>
      <c r="H28243">
        <v>2</v>
      </c>
      <c r="I28243" s="1" t="s">
        <v>353</v>
      </c>
      <c r="J28243">
        <v>0</v>
      </c>
      <c r="K28243" s="1" t="s">
        <v>100</v>
      </c>
      <c r="L28243">
        <v>10</v>
      </c>
      <c r="N28243">
        <v>7</v>
      </c>
    </row>
    <row r="28244" spans="1:16" x14ac:dyDescent="0.3">
      <c r="A28244" s="1" t="s">
        <v>204</v>
      </c>
      <c r="B28244">
        <v>0</v>
      </c>
      <c r="C28244" s="1" t="s">
        <v>339</v>
      </c>
      <c r="D28244" s="1" t="s">
        <v>1</v>
      </c>
      <c r="E28244" s="1" t="s">
        <v>2</v>
      </c>
      <c r="F28244" s="1" t="s">
        <v>3</v>
      </c>
      <c r="G28244">
        <v>10306</v>
      </c>
      <c r="H28244">
        <v>2</v>
      </c>
      <c r="I28244" s="1" t="s">
        <v>353</v>
      </c>
      <c r="J28244">
        <v>0</v>
      </c>
      <c r="K28244" s="1" t="s">
        <v>100</v>
      </c>
      <c r="L28244">
        <v>10</v>
      </c>
      <c r="M28244">
        <v>6</v>
      </c>
      <c r="N28244">
        <v>4</v>
      </c>
    </row>
    <row r="28245" spans="1:16" x14ac:dyDescent="0.3">
      <c r="A28245" s="1" t="s">
        <v>204</v>
      </c>
      <c r="B28245">
        <v>12</v>
      </c>
      <c r="C28245" s="1" t="s">
        <v>371</v>
      </c>
      <c r="D28245" s="1" t="s">
        <v>44</v>
      </c>
      <c r="E28245" s="1" t="s">
        <v>11</v>
      </c>
      <c r="F28245" s="1" t="s">
        <v>3</v>
      </c>
      <c r="G28245">
        <v>10306</v>
      </c>
      <c r="H28245">
        <v>1</v>
      </c>
      <c r="I28245" s="1" t="s">
        <v>360</v>
      </c>
      <c r="J28245">
        <v>6</v>
      </c>
      <c r="K28245" s="1" t="s">
        <v>100</v>
      </c>
      <c r="L28245">
        <v>10</v>
      </c>
      <c r="O28245">
        <v>44</v>
      </c>
    </row>
    <row r="28246" spans="1:16" x14ac:dyDescent="0.3">
      <c r="A28246" s="1" t="s">
        <v>204</v>
      </c>
      <c r="B28246">
        <v>12</v>
      </c>
      <c r="C28246" s="1" t="s">
        <v>371</v>
      </c>
      <c r="D28246" s="1" t="s">
        <v>44</v>
      </c>
      <c r="E28246" s="1" t="s">
        <v>2</v>
      </c>
      <c r="F28246" s="1" t="s">
        <v>3</v>
      </c>
      <c r="G28246">
        <v>10306</v>
      </c>
      <c r="H28246">
        <v>1</v>
      </c>
      <c r="I28246" s="1" t="s">
        <v>360</v>
      </c>
      <c r="J28246">
        <v>6</v>
      </c>
      <c r="K28246" s="1" t="s">
        <v>100</v>
      </c>
      <c r="L28246">
        <v>10</v>
      </c>
      <c r="N28246">
        <v>41</v>
      </c>
    </row>
    <row r="28247" spans="1:16" x14ac:dyDescent="0.3">
      <c r="A28247" s="1" t="s">
        <v>204</v>
      </c>
      <c r="B28247">
        <v>13</v>
      </c>
      <c r="C28247" s="1" t="s">
        <v>371</v>
      </c>
      <c r="D28247" s="1" t="s">
        <v>1</v>
      </c>
      <c r="E28247" s="1" t="s">
        <v>2</v>
      </c>
      <c r="F28247" s="1" t="s">
        <v>3</v>
      </c>
      <c r="G28247">
        <v>10306</v>
      </c>
      <c r="H28247">
        <v>2</v>
      </c>
      <c r="I28247" s="1" t="s">
        <v>353</v>
      </c>
      <c r="J28247">
        <v>0</v>
      </c>
      <c r="K28247" s="1" t="s">
        <v>100</v>
      </c>
      <c r="L28247">
        <v>10</v>
      </c>
      <c r="M28247">
        <v>6</v>
      </c>
    </row>
    <row r="28248" spans="1:16" x14ac:dyDescent="0.3">
      <c r="A28248" s="1" t="s">
        <v>204</v>
      </c>
      <c r="B28248">
        <v>14</v>
      </c>
      <c r="C28248" s="1" t="s">
        <v>371</v>
      </c>
      <c r="D28248" s="1" t="s">
        <v>44</v>
      </c>
      <c r="E28248" s="1" t="s">
        <v>11</v>
      </c>
      <c r="F28248" s="1" t="s">
        <v>3</v>
      </c>
      <c r="G28248">
        <v>10306</v>
      </c>
      <c r="H28248">
        <v>1</v>
      </c>
      <c r="I28248" s="1" t="s">
        <v>360</v>
      </c>
      <c r="J28248">
        <v>6</v>
      </c>
      <c r="K28248" s="1" t="s">
        <v>100</v>
      </c>
      <c r="L28248">
        <v>10</v>
      </c>
      <c r="O28248">
        <v>53</v>
      </c>
      <c r="P28248">
        <v>64</v>
      </c>
    </row>
    <row r="28249" spans="1:16" x14ac:dyDescent="0.3">
      <c r="A28249" s="1" t="s">
        <v>204</v>
      </c>
      <c r="B28249">
        <v>14</v>
      </c>
      <c r="C28249" s="1" t="s">
        <v>371</v>
      </c>
      <c r="D28249" s="1" t="s">
        <v>44</v>
      </c>
      <c r="E28249" s="1" t="s">
        <v>2</v>
      </c>
      <c r="F28249" s="1" t="s">
        <v>3</v>
      </c>
      <c r="G28249">
        <v>10306</v>
      </c>
      <c r="H28249">
        <v>1</v>
      </c>
      <c r="I28249" s="1" t="s">
        <v>360</v>
      </c>
      <c r="J28249">
        <v>6</v>
      </c>
      <c r="K28249" s="1" t="s">
        <v>100</v>
      </c>
      <c r="L28249">
        <v>10</v>
      </c>
      <c r="N28249">
        <v>81</v>
      </c>
      <c r="P28249">
        <v>42</v>
      </c>
    </row>
    <row r="28250" spans="1:16" x14ac:dyDescent="0.3">
      <c r="A28250" s="1" t="s">
        <v>204</v>
      </c>
      <c r="B28250">
        <v>14</v>
      </c>
      <c r="C28250" s="1" t="s">
        <v>371</v>
      </c>
      <c r="D28250" s="1" t="s">
        <v>1</v>
      </c>
      <c r="E28250" s="1" t="s">
        <v>2</v>
      </c>
      <c r="F28250" s="1" t="s">
        <v>3</v>
      </c>
      <c r="G28250">
        <v>10306</v>
      </c>
      <c r="H28250">
        <v>2</v>
      </c>
      <c r="I28250" s="1" t="s">
        <v>353</v>
      </c>
      <c r="J28250">
        <v>0</v>
      </c>
      <c r="K28250" s="1" t="s">
        <v>100</v>
      </c>
      <c r="L28250">
        <v>10</v>
      </c>
      <c r="M28250">
        <v>7</v>
      </c>
    </row>
    <row r="28251" spans="1:16" x14ac:dyDescent="0.3">
      <c r="A28251" s="1" t="s">
        <v>204</v>
      </c>
      <c r="B28251">
        <v>15</v>
      </c>
      <c r="C28251" s="1" t="s">
        <v>372</v>
      </c>
      <c r="D28251" s="1" t="s">
        <v>44</v>
      </c>
      <c r="E28251" s="1" t="s">
        <v>11</v>
      </c>
      <c r="F28251" s="1" t="s">
        <v>3</v>
      </c>
      <c r="G28251">
        <v>10306</v>
      </c>
      <c r="H28251">
        <v>1</v>
      </c>
      <c r="I28251" s="1" t="s">
        <v>360</v>
      </c>
      <c r="J28251">
        <v>6</v>
      </c>
      <c r="K28251" s="1" t="s">
        <v>100</v>
      </c>
      <c r="L28251">
        <v>10</v>
      </c>
      <c r="P28251">
        <v>32</v>
      </c>
    </row>
    <row r="28252" spans="1:16" x14ac:dyDescent="0.3">
      <c r="A28252" s="1" t="s">
        <v>204</v>
      </c>
      <c r="B28252">
        <v>15</v>
      </c>
      <c r="C28252" s="1" t="s">
        <v>372</v>
      </c>
      <c r="D28252" s="1" t="s">
        <v>44</v>
      </c>
      <c r="E28252" s="1" t="s">
        <v>2</v>
      </c>
      <c r="F28252" s="1" t="s">
        <v>3</v>
      </c>
      <c r="G28252">
        <v>10306</v>
      </c>
      <c r="H28252">
        <v>1</v>
      </c>
      <c r="I28252" s="1" t="s">
        <v>360</v>
      </c>
      <c r="J28252">
        <v>6</v>
      </c>
      <c r="K28252" s="1" t="s">
        <v>100</v>
      </c>
      <c r="L28252">
        <v>10</v>
      </c>
      <c r="M28252">
        <v>43</v>
      </c>
      <c r="O28252">
        <v>115</v>
      </c>
      <c r="P28252">
        <v>18</v>
      </c>
    </row>
    <row r="28253" spans="1:16" x14ac:dyDescent="0.3">
      <c r="A28253" s="1" t="s">
        <v>204</v>
      </c>
      <c r="B28253">
        <v>15</v>
      </c>
      <c r="C28253" s="1" t="s">
        <v>372</v>
      </c>
      <c r="D28253" s="1" t="s">
        <v>1</v>
      </c>
      <c r="E28253" s="1" t="s">
        <v>11</v>
      </c>
      <c r="F28253" s="1" t="s">
        <v>3</v>
      </c>
      <c r="G28253">
        <v>10306</v>
      </c>
      <c r="H28253">
        <v>2</v>
      </c>
      <c r="I28253" s="1" t="s">
        <v>353</v>
      </c>
      <c r="J28253">
        <v>0</v>
      </c>
      <c r="K28253" s="1" t="s">
        <v>100</v>
      </c>
      <c r="L28253">
        <v>10</v>
      </c>
      <c r="N28253">
        <v>5</v>
      </c>
    </row>
    <row r="28254" spans="1:16" x14ac:dyDescent="0.3">
      <c r="A28254" s="1" t="s">
        <v>204</v>
      </c>
      <c r="B28254">
        <v>15</v>
      </c>
      <c r="C28254" s="1" t="s">
        <v>372</v>
      </c>
      <c r="D28254" s="1" t="s">
        <v>1</v>
      </c>
      <c r="E28254" s="1" t="s">
        <v>2</v>
      </c>
      <c r="F28254" s="1" t="s">
        <v>3</v>
      </c>
      <c r="G28254">
        <v>10306</v>
      </c>
      <c r="H28254">
        <v>2</v>
      </c>
      <c r="I28254" s="1" t="s">
        <v>353</v>
      </c>
      <c r="J28254">
        <v>0</v>
      </c>
      <c r="K28254" s="1" t="s">
        <v>100</v>
      </c>
      <c r="L28254">
        <v>10</v>
      </c>
      <c r="M28254">
        <v>37</v>
      </c>
      <c r="N28254">
        <v>5</v>
      </c>
      <c r="P28254">
        <v>31</v>
      </c>
    </row>
    <row r="28255" spans="1:16" x14ac:dyDescent="0.3">
      <c r="A28255" s="1" t="s">
        <v>204</v>
      </c>
      <c r="B28255">
        <v>16</v>
      </c>
      <c r="C28255" s="1" t="s">
        <v>372</v>
      </c>
      <c r="D28255" s="1" t="s">
        <v>44</v>
      </c>
      <c r="E28255" s="1" t="s">
        <v>11</v>
      </c>
      <c r="F28255" s="1" t="s">
        <v>3</v>
      </c>
      <c r="G28255">
        <v>10306</v>
      </c>
      <c r="H28255">
        <v>1</v>
      </c>
      <c r="I28255" s="1" t="s">
        <v>360</v>
      </c>
      <c r="J28255">
        <v>6</v>
      </c>
      <c r="K28255" s="1" t="s">
        <v>100</v>
      </c>
      <c r="L28255">
        <v>10</v>
      </c>
      <c r="N28255">
        <v>41</v>
      </c>
    </row>
    <row r="28256" spans="1:16" x14ac:dyDescent="0.3">
      <c r="A28256" s="1" t="s">
        <v>204</v>
      </c>
      <c r="B28256">
        <v>16</v>
      </c>
      <c r="C28256" s="1" t="s">
        <v>372</v>
      </c>
      <c r="D28256" s="1" t="s">
        <v>44</v>
      </c>
      <c r="E28256" s="1" t="s">
        <v>2</v>
      </c>
      <c r="F28256" s="1" t="s">
        <v>3</v>
      </c>
      <c r="G28256">
        <v>10306</v>
      </c>
      <c r="H28256">
        <v>1</v>
      </c>
      <c r="I28256" s="1" t="s">
        <v>360</v>
      </c>
      <c r="J28256">
        <v>6</v>
      </c>
      <c r="K28256" s="1" t="s">
        <v>100</v>
      </c>
      <c r="L28256">
        <v>10</v>
      </c>
      <c r="M28256">
        <v>98</v>
      </c>
      <c r="N28256">
        <v>95</v>
      </c>
      <c r="O28256">
        <v>124</v>
      </c>
      <c r="P28256">
        <v>105</v>
      </c>
    </row>
    <row r="28257" spans="1:16" x14ac:dyDescent="0.3">
      <c r="A28257" s="1" t="s">
        <v>204</v>
      </c>
      <c r="B28257">
        <v>16</v>
      </c>
      <c r="C28257" s="1" t="s">
        <v>372</v>
      </c>
      <c r="D28257" s="1" t="s">
        <v>1</v>
      </c>
      <c r="E28257" s="1" t="s">
        <v>2</v>
      </c>
      <c r="F28257" s="1" t="s">
        <v>3</v>
      </c>
      <c r="G28257">
        <v>10306</v>
      </c>
      <c r="H28257">
        <v>2</v>
      </c>
      <c r="I28257" s="1" t="s">
        <v>353</v>
      </c>
      <c r="J28257">
        <v>0</v>
      </c>
      <c r="K28257" s="1" t="s">
        <v>100</v>
      </c>
      <c r="L28257">
        <v>10</v>
      </c>
      <c r="M28257">
        <v>6</v>
      </c>
      <c r="N28257">
        <v>14</v>
      </c>
      <c r="O28257">
        <v>9</v>
      </c>
      <c r="P28257">
        <v>66</v>
      </c>
    </row>
    <row r="28258" spans="1:16" x14ac:dyDescent="0.3">
      <c r="A28258" s="1" t="s">
        <v>204</v>
      </c>
      <c r="B28258">
        <v>17</v>
      </c>
      <c r="C28258" s="1" t="s">
        <v>372</v>
      </c>
      <c r="D28258" s="1" t="s">
        <v>44</v>
      </c>
      <c r="E28258" s="1" t="s">
        <v>11</v>
      </c>
      <c r="F28258" s="1" t="s">
        <v>3</v>
      </c>
      <c r="G28258">
        <v>10306</v>
      </c>
      <c r="H28258">
        <v>1</v>
      </c>
      <c r="I28258" s="1" t="s">
        <v>360</v>
      </c>
      <c r="J28258">
        <v>6</v>
      </c>
      <c r="K28258" s="1" t="s">
        <v>100</v>
      </c>
      <c r="L28258">
        <v>10</v>
      </c>
      <c r="O28258">
        <v>9</v>
      </c>
      <c r="P28258">
        <v>66</v>
      </c>
    </row>
    <row r="28259" spans="1:16" x14ac:dyDescent="0.3">
      <c r="A28259" s="1" t="s">
        <v>204</v>
      </c>
      <c r="B28259">
        <v>17</v>
      </c>
      <c r="C28259" s="1" t="s">
        <v>372</v>
      </c>
      <c r="D28259" s="1" t="s">
        <v>44</v>
      </c>
      <c r="E28259" s="1" t="s">
        <v>2</v>
      </c>
      <c r="F28259" s="1" t="s">
        <v>69</v>
      </c>
      <c r="G28259">
        <v>10306</v>
      </c>
      <c r="H28259">
        <v>1</v>
      </c>
      <c r="I28259" s="1" t="s">
        <v>360</v>
      </c>
      <c r="J28259">
        <v>6</v>
      </c>
      <c r="K28259" s="1" t="s">
        <v>100</v>
      </c>
      <c r="L28259">
        <v>10</v>
      </c>
      <c r="N28259">
        <v>4</v>
      </c>
    </row>
    <row r="28260" spans="1:16" x14ac:dyDescent="0.3">
      <c r="A28260" s="1" t="s">
        <v>204</v>
      </c>
      <c r="B28260">
        <v>17</v>
      </c>
      <c r="C28260" s="1" t="s">
        <v>372</v>
      </c>
      <c r="D28260" s="1" t="s">
        <v>44</v>
      </c>
      <c r="E28260" s="1" t="s">
        <v>2</v>
      </c>
      <c r="F28260" s="1" t="s">
        <v>3</v>
      </c>
      <c r="G28260">
        <v>10306</v>
      </c>
      <c r="H28260">
        <v>1</v>
      </c>
      <c r="I28260" s="1" t="s">
        <v>360</v>
      </c>
      <c r="J28260">
        <v>6</v>
      </c>
      <c r="K28260" s="1" t="s">
        <v>100</v>
      </c>
      <c r="L28260">
        <v>10</v>
      </c>
      <c r="M28260">
        <v>201</v>
      </c>
      <c r="N28260">
        <v>230</v>
      </c>
      <c r="O28260">
        <v>62</v>
      </c>
      <c r="P28260">
        <v>183</v>
      </c>
    </row>
    <row r="28261" spans="1:16" x14ac:dyDescent="0.3">
      <c r="A28261" s="1" t="s">
        <v>204</v>
      </c>
      <c r="B28261">
        <v>17</v>
      </c>
      <c r="C28261" s="1" t="s">
        <v>372</v>
      </c>
      <c r="D28261" s="1" t="s">
        <v>1</v>
      </c>
      <c r="E28261" s="1" t="s">
        <v>2</v>
      </c>
      <c r="F28261" s="1" t="s">
        <v>3</v>
      </c>
      <c r="G28261">
        <v>10306</v>
      </c>
      <c r="H28261">
        <v>2</v>
      </c>
      <c r="I28261" s="1" t="s">
        <v>353</v>
      </c>
      <c r="J28261">
        <v>0</v>
      </c>
      <c r="K28261" s="1" t="s">
        <v>100</v>
      </c>
      <c r="L28261">
        <v>10</v>
      </c>
      <c r="M28261">
        <v>59</v>
      </c>
      <c r="N28261">
        <v>5</v>
      </c>
      <c r="O28261">
        <v>44</v>
      </c>
      <c r="P28261">
        <v>51</v>
      </c>
    </row>
    <row r="28262" spans="1:16" x14ac:dyDescent="0.3">
      <c r="A28262" s="1" t="s">
        <v>204</v>
      </c>
      <c r="B28262">
        <v>18</v>
      </c>
      <c r="C28262" s="1" t="s">
        <v>372</v>
      </c>
      <c r="D28262" s="1" t="s">
        <v>44</v>
      </c>
      <c r="E28262" s="1" t="s">
        <v>11</v>
      </c>
      <c r="F28262" s="1" t="s">
        <v>3</v>
      </c>
      <c r="G28262">
        <v>10306</v>
      </c>
      <c r="H28262">
        <v>1</v>
      </c>
      <c r="I28262" s="1" t="s">
        <v>360</v>
      </c>
      <c r="J28262">
        <v>6</v>
      </c>
      <c r="K28262" s="1" t="s">
        <v>100</v>
      </c>
      <c r="L28262">
        <v>10</v>
      </c>
      <c r="M28262">
        <v>37</v>
      </c>
      <c r="N28262">
        <v>72</v>
      </c>
    </row>
    <row r="28263" spans="1:16" x14ac:dyDescent="0.3">
      <c r="A28263" s="1" t="s">
        <v>204</v>
      </c>
      <c r="B28263">
        <v>18</v>
      </c>
      <c r="C28263" s="1" t="s">
        <v>372</v>
      </c>
      <c r="D28263" s="1" t="s">
        <v>44</v>
      </c>
      <c r="E28263" s="1" t="s">
        <v>2</v>
      </c>
      <c r="F28263" s="1" t="s">
        <v>69</v>
      </c>
      <c r="G28263">
        <v>10306</v>
      </c>
      <c r="H28263">
        <v>1</v>
      </c>
      <c r="I28263" s="1" t="s">
        <v>360</v>
      </c>
      <c r="J28263">
        <v>6</v>
      </c>
      <c r="K28263" s="1" t="s">
        <v>100</v>
      </c>
      <c r="L28263">
        <v>10</v>
      </c>
      <c r="N28263">
        <v>55</v>
      </c>
    </row>
    <row r="28264" spans="1:16" x14ac:dyDescent="0.3">
      <c r="A28264" s="1" t="s">
        <v>204</v>
      </c>
      <c r="B28264">
        <v>18</v>
      </c>
      <c r="C28264" s="1" t="s">
        <v>372</v>
      </c>
      <c r="D28264" s="1" t="s">
        <v>44</v>
      </c>
      <c r="E28264" s="1" t="s">
        <v>2</v>
      </c>
      <c r="F28264" s="1" t="s">
        <v>3</v>
      </c>
      <c r="G28264">
        <v>10306</v>
      </c>
      <c r="H28264">
        <v>1</v>
      </c>
      <c r="I28264" s="1" t="s">
        <v>360</v>
      </c>
      <c r="J28264">
        <v>6</v>
      </c>
      <c r="K28264" s="1" t="s">
        <v>100</v>
      </c>
      <c r="L28264">
        <v>10</v>
      </c>
      <c r="M28264">
        <v>89</v>
      </c>
      <c r="N28264">
        <v>275</v>
      </c>
      <c r="O28264">
        <v>185</v>
      </c>
      <c r="P28264">
        <v>180</v>
      </c>
    </row>
    <row r="28265" spans="1:16" x14ac:dyDescent="0.3">
      <c r="A28265" s="1" t="s">
        <v>204</v>
      </c>
      <c r="B28265">
        <v>18</v>
      </c>
      <c r="C28265" s="1" t="s">
        <v>372</v>
      </c>
      <c r="D28265" s="1" t="s">
        <v>1</v>
      </c>
      <c r="E28265" s="1" t="s">
        <v>2</v>
      </c>
      <c r="F28265" s="1" t="s">
        <v>3</v>
      </c>
      <c r="G28265">
        <v>10306</v>
      </c>
      <c r="H28265">
        <v>2</v>
      </c>
      <c r="I28265" s="1" t="s">
        <v>353</v>
      </c>
      <c r="J28265">
        <v>0</v>
      </c>
      <c r="K28265" s="1" t="s">
        <v>100</v>
      </c>
      <c r="L28265">
        <v>10</v>
      </c>
      <c r="M28265">
        <v>82</v>
      </c>
      <c r="N28265">
        <v>12</v>
      </c>
      <c r="O28265">
        <v>80</v>
      </c>
      <c r="P28265">
        <v>145</v>
      </c>
    </row>
    <row r="28266" spans="1:16" x14ac:dyDescent="0.3">
      <c r="A28266" s="1" t="s">
        <v>204</v>
      </c>
      <c r="B28266">
        <v>19</v>
      </c>
      <c r="C28266" s="1" t="s">
        <v>373</v>
      </c>
      <c r="D28266" s="1" t="s">
        <v>44</v>
      </c>
      <c r="E28266" s="1" t="s">
        <v>11</v>
      </c>
      <c r="F28266" s="1" t="s">
        <v>69</v>
      </c>
      <c r="G28266">
        <v>10306</v>
      </c>
      <c r="H28266">
        <v>1</v>
      </c>
      <c r="I28266" s="1" t="s">
        <v>360</v>
      </c>
      <c r="J28266">
        <v>6</v>
      </c>
      <c r="K28266" s="1" t="s">
        <v>100</v>
      </c>
      <c r="L28266">
        <v>10</v>
      </c>
      <c r="N28266">
        <v>41</v>
      </c>
    </row>
    <row r="28267" spans="1:16" x14ac:dyDescent="0.3">
      <c r="A28267" s="1" t="s">
        <v>204</v>
      </c>
      <c r="B28267">
        <v>19</v>
      </c>
      <c r="C28267" s="1" t="s">
        <v>373</v>
      </c>
      <c r="D28267" s="1" t="s">
        <v>44</v>
      </c>
      <c r="E28267" s="1" t="s">
        <v>11</v>
      </c>
      <c r="F28267" s="1" t="s">
        <v>3</v>
      </c>
      <c r="G28267">
        <v>10306</v>
      </c>
      <c r="H28267">
        <v>1</v>
      </c>
      <c r="I28267" s="1" t="s">
        <v>360</v>
      </c>
      <c r="J28267">
        <v>6</v>
      </c>
      <c r="K28267" s="1" t="s">
        <v>100</v>
      </c>
      <c r="L28267">
        <v>10</v>
      </c>
      <c r="M28267">
        <v>15</v>
      </c>
    </row>
    <row r="28268" spans="1:16" x14ac:dyDescent="0.3">
      <c r="A28268" s="1" t="s">
        <v>204</v>
      </c>
      <c r="B28268">
        <v>19</v>
      </c>
      <c r="C28268" s="1" t="s">
        <v>373</v>
      </c>
      <c r="D28268" s="1" t="s">
        <v>44</v>
      </c>
      <c r="E28268" s="1" t="s">
        <v>2</v>
      </c>
      <c r="F28268" s="1" t="s">
        <v>69</v>
      </c>
      <c r="G28268">
        <v>10306</v>
      </c>
      <c r="H28268">
        <v>1</v>
      </c>
      <c r="I28268" s="1" t="s">
        <v>360</v>
      </c>
      <c r="J28268">
        <v>6</v>
      </c>
      <c r="K28268" s="1" t="s">
        <v>100</v>
      </c>
      <c r="L28268">
        <v>10</v>
      </c>
      <c r="N28268">
        <v>72</v>
      </c>
    </row>
    <row r="28269" spans="1:16" x14ac:dyDescent="0.3">
      <c r="A28269" s="1" t="s">
        <v>204</v>
      </c>
      <c r="B28269">
        <v>19</v>
      </c>
      <c r="C28269" s="1" t="s">
        <v>373</v>
      </c>
      <c r="D28269" s="1" t="s">
        <v>44</v>
      </c>
      <c r="E28269" s="1" t="s">
        <v>2</v>
      </c>
      <c r="F28269" s="1" t="s">
        <v>3</v>
      </c>
      <c r="G28269">
        <v>10306</v>
      </c>
      <c r="H28269">
        <v>1</v>
      </c>
      <c r="I28269" s="1" t="s">
        <v>360</v>
      </c>
      <c r="J28269">
        <v>6</v>
      </c>
      <c r="K28269" s="1" t="s">
        <v>100</v>
      </c>
      <c r="L28269">
        <v>10</v>
      </c>
      <c r="M28269">
        <v>145</v>
      </c>
      <c r="N28269">
        <v>77</v>
      </c>
      <c r="O28269">
        <v>318</v>
      </c>
      <c r="P28269">
        <v>91</v>
      </c>
    </row>
    <row r="28270" spans="1:16" x14ac:dyDescent="0.3">
      <c r="A28270" s="1" t="s">
        <v>204</v>
      </c>
      <c r="B28270">
        <v>19</v>
      </c>
      <c r="C28270" s="1" t="s">
        <v>373</v>
      </c>
      <c r="D28270" s="1" t="s">
        <v>1</v>
      </c>
      <c r="E28270" s="1" t="s">
        <v>2</v>
      </c>
      <c r="F28270" s="1" t="s">
        <v>3</v>
      </c>
      <c r="G28270">
        <v>10306</v>
      </c>
      <c r="H28270">
        <v>2</v>
      </c>
      <c r="I28270" s="1" t="s">
        <v>353</v>
      </c>
      <c r="J28270">
        <v>0</v>
      </c>
      <c r="K28270" s="1" t="s">
        <v>100</v>
      </c>
      <c r="L28270">
        <v>10</v>
      </c>
      <c r="M28270">
        <v>63</v>
      </c>
      <c r="N28270">
        <v>50</v>
      </c>
      <c r="O28270">
        <v>18</v>
      </c>
      <c r="P28270">
        <v>105</v>
      </c>
    </row>
    <row r="28271" spans="1:16" x14ac:dyDescent="0.3">
      <c r="A28271" s="1" t="s">
        <v>204</v>
      </c>
      <c r="B28271">
        <v>20</v>
      </c>
      <c r="C28271" s="1" t="s">
        <v>373</v>
      </c>
      <c r="D28271" s="1" t="s">
        <v>44</v>
      </c>
      <c r="E28271" s="1" t="s">
        <v>11</v>
      </c>
      <c r="F28271" s="1" t="s">
        <v>69</v>
      </c>
      <c r="G28271">
        <v>10306</v>
      </c>
      <c r="H28271">
        <v>1</v>
      </c>
      <c r="I28271" s="1" t="s">
        <v>360</v>
      </c>
      <c r="J28271">
        <v>6</v>
      </c>
      <c r="K28271" s="1" t="s">
        <v>100</v>
      </c>
      <c r="L28271">
        <v>10</v>
      </c>
      <c r="N28271">
        <v>4</v>
      </c>
    </row>
    <row r="28272" spans="1:16" x14ac:dyDescent="0.3">
      <c r="A28272" s="1" t="s">
        <v>204</v>
      </c>
      <c r="B28272">
        <v>20</v>
      </c>
      <c r="C28272" s="1" t="s">
        <v>373</v>
      </c>
      <c r="D28272" s="1" t="s">
        <v>44</v>
      </c>
      <c r="E28272" s="1" t="s">
        <v>11</v>
      </c>
      <c r="F28272" s="1" t="s">
        <v>3</v>
      </c>
      <c r="G28272">
        <v>10306</v>
      </c>
      <c r="H28272">
        <v>1</v>
      </c>
      <c r="I28272" s="1" t="s">
        <v>360</v>
      </c>
      <c r="J28272">
        <v>6</v>
      </c>
      <c r="K28272" s="1" t="s">
        <v>100</v>
      </c>
      <c r="L28272">
        <v>10</v>
      </c>
      <c r="M28272">
        <v>6</v>
      </c>
      <c r="N28272">
        <v>77</v>
      </c>
      <c r="P28272">
        <v>149</v>
      </c>
    </row>
    <row r="28273" spans="1:16" x14ac:dyDescent="0.3">
      <c r="A28273" s="1" t="s">
        <v>204</v>
      </c>
      <c r="B28273">
        <v>20</v>
      </c>
      <c r="C28273" s="1" t="s">
        <v>373</v>
      </c>
      <c r="D28273" s="1" t="s">
        <v>44</v>
      </c>
      <c r="E28273" s="1" t="s">
        <v>2</v>
      </c>
      <c r="F28273" s="1" t="s">
        <v>69</v>
      </c>
      <c r="G28273">
        <v>10306</v>
      </c>
      <c r="H28273">
        <v>1</v>
      </c>
      <c r="I28273" s="1" t="s">
        <v>360</v>
      </c>
      <c r="J28273">
        <v>6</v>
      </c>
      <c r="K28273" s="1" t="s">
        <v>100</v>
      </c>
      <c r="L28273">
        <v>10</v>
      </c>
      <c r="N28273">
        <v>7</v>
      </c>
    </row>
    <row r="28274" spans="1:16" x14ac:dyDescent="0.3">
      <c r="A28274" s="1" t="s">
        <v>204</v>
      </c>
      <c r="B28274">
        <v>20</v>
      </c>
      <c r="C28274" s="1" t="s">
        <v>373</v>
      </c>
      <c r="D28274" s="1" t="s">
        <v>44</v>
      </c>
      <c r="E28274" s="1" t="s">
        <v>2</v>
      </c>
      <c r="F28274" s="1" t="s">
        <v>3</v>
      </c>
      <c r="G28274">
        <v>10306</v>
      </c>
      <c r="H28274">
        <v>1</v>
      </c>
      <c r="I28274" s="1" t="s">
        <v>360</v>
      </c>
      <c r="J28274">
        <v>6</v>
      </c>
      <c r="K28274" s="1" t="s">
        <v>100</v>
      </c>
      <c r="L28274">
        <v>10</v>
      </c>
      <c r="M28274">
        <v>255</v>
      </c>
      <c r="N28274">
        <v>218</v>
      </c>
      <c r="O28274">
        <v>124</v>
      </c>
      <c r="P28274">
        <v>112</v>
      </c>
    </row>
    <row r="28275" spans="1:16" x14ac:dyDescent="0.3">
      <c r="A28275" s="1" t="s">
        <v>204</v>
      </c>
      <c r="B28275">
        <v>20</v>
      </c>
      <c r="C28275" s="1" t="s">
        <v>373</v>
      </c>
      <c r="D28275" s="1" t="s">
        <v>1</v>
      </c>
      <c r="E28275" s="1" t="s">
        <v>2</v>
      </c>
      <c r="F28275" s="1" t="s">
        <v>69</v>
      </c>
      <c r="G28275">
        <v>10306</v>
      </c>
      <c r="H28275">
        <v>2</v>
      </c>
      <c r="I28275" s="1" t="s">
        <v>353</v>
      </c>
      <c r="J28275">
        <v>0</v>
      </c>
      <c r="K28275" s="1" t="s">
        <v>100</v>
      </c>
      <c r="L28275">
        <v>10</v>
      </c>
      <c r="N28275">
        <v>5</v>
      </c>
    </row>
    <row r="28276" spans="1:16" x14ac:dyDescent="0.3">
      <c r="A28276" s="1" t="s">
        <v>204</v>
      </c>
      <c r="B28276">
        <v>20</v>
      </c>
      <c r="C28276" s="1" t="s">
        <v>373</v>
      </c>
      <c r="D28276" s="1" t="s">
        <v>1</v>
      </c>
      <c r="E28276" s="1" t="s">
        <v>2</v>
      </c>
      <c r="F28276" s="1" t="s">
        <v>3</v>
      </c>
      <c r="G28276">
        <v>10306</v>
      </c>
      <c r="H28276">
        <v>2</v>
      </c>
      <c r="I28276" s="1" t="s">
        <v>353</v>
      </c>
      <c r="J28276">
        <v>0</v>
      </c>
      <c r="K28276" s="1" t="s">
        <v>100</v>
      </c>
      <c r="L28276">
        <v>10</v>
      </c>
      <c r="N28276">
        <v>77</v>
      </c>
      <c r="O28276">
        <v>71</v>
      </c>
      <c r="P28276">
        <v>43</v>
      </c>
    </row>
    <row r="28277" spans="1:16" x14ac:dyDescent="0.3">
      <c r="A28277" s="1" t="s">
        <v>204</v>
      </c>
      <c r="B28277">
        <v>21</v>
      </c>
      <c r="C28277" s="1" t="s">
        <v>373</v>
      </c>
      <c r="D28277" s="1" t="s">
        <v>44</v>
      </c>
      <c r="E28277" s="1" t="s">
        <v>11</v>
      </c>
      <c r="F28277" s="1" t="s">
        <v>3</v>
      </c>
      <c r="G28277">
        <v>10306</v>
      </c>
      <c r="H28277">
        <v>1</v>
      </c>
      <c r="I28277" s="1" t="s">
        <v>360</v>
      </c>
      <c r="J28277">
        <v>6</v>
      </c>
      <c r="K28277" s="1" t="s">
        <v>100</v>
      </c>
      <c r="L28277">
        <v>10</v>
      </c>
      <c r="P28277">
        <v>9</v>
      </c>
    </row>
    <row r="28278" spans="1:16" x14ac:dyDescent="0.3">
      <c r="A28278" s="1" t="s">
        <v>204</v>
      </c>
      <c r="B28278">
        <v>21</v>
      </c>
      <c r="C28278" s="1" t="s">
        <v>373</v>
      </c>
      <c r="D28278" s="1" t="s">
        <v>44</v>
      </c>
      <c r="E28278" s="1" t="s">
        <v>2</v>
      </c>
      <c r="F28278" s="1" t="s">
        <v>69</v>
      </c>
      <c r="G28278">
        <v>10306</v>
      </c>
      <c r="H28278">
        <v>1</v>
      </c>
      <c r="I28278" s="1" t="s">
        <v>360</v>
      </c>
      <c r="J28278">
        <v>6</v>
      </c>
      <c r="K28278" s="1" t="s">
        <v>100</v>
      </c>
      <c r="L28278">
        <v>10</v>
      </c>
      <c r="N28278">
        <v>4</v>
      </c>
    </row>
    <row r="28279" spans="1:16" x14ac:dyDescent="0.3">
      <c r="A28279" s="1" t="s">
        <v>204</v>
      </c>
      <c r="B28279">
        <v>21</v>
      </c>
      <c r="C28279" s="1" t="s">
        <v>373</v>
      </c>
      <c r="D28279" s="1" t="s">
        <v>44</v>
      </c>
      <c r="E28279" s="1" t="s">
        <v>2</v>
      </c>
      <c r="F28279" s="1" t="s">
        <v>3</v>
      </c>
      <c r="G28279">
        <v>10306</v>
      </c>
      <c r="H28279">
        <v>1</v>
      </c>
      <c r="I28279" s="1" t="s">
        <v>360</v>
      </c>
      <c r="J28279">
        <v>6</v>
      </c>
      <c r="K28279" s="1" t="s">
        <v>100</v>
      </c>
      <c r="L28279">
        <v>10</v>
      </c>
      <c r="M28279">
        <v>84</v>
      </c>
      <c r="N28279">
        <v>50</v>
      </c>
      <c r="O28279">
        <v>185</v>
      </c>
    </row>
    <row r="28280" spans="1:16" x14ac:dyDescent="0.3">
      <c r="A28280" s="1" t="s">
        <v>204</v>
      </c>
      <c r="B28280">
        <v>21</v>
      </c>
      <c r="C28280" s="1" t="s">
        <v>373</v>
      </c>
      <c r="D28280" s="1" t="s">
        <v>1</v>
      </c>
      <c r="E28280" s="1" t="s">
        <v>11</v>
      </c>
      <c r="F28280" s="1" t="s">
        <v>3</v>
      </c>
      <c r="G28280">
        <v>10306</v>
      </c>
      <c r="H28280">
        <v>2</v>
      </c>
      <c r="I28280" s="1" t="s">
        <v>353</v>
      </c>
      <c r="J28280">
        <v>0</v>
      </c>
      <c r="K28280" s="1" t="s">
        <v>100</v>
      </c>
      <c r="L28280">
        <v>10</v>
      </c>
      <c r="M28280">
        <v>37</v>
      </c>
    </row>
    <row r="28281" spans="1:16" x14ac:dyDescent="0.3">
      <c r="A28281" s="1" t="s">
        <v>204</v>
      </c>
      <c r="B28281">
        <v>21</v>
      </c>
      <c r="C28281" s="1" t="s">
        <v>373</v>
      </c>
      <c r="D28281" s="1" t="s">
        <v>1</v>
      </c>
      <c r="E28281" s="1" t="s">
        <v>2</v>
      </c>
      <c r="F28281" s="1" t="s">
        <v>69</v>
      </c>
      <c r="G28281">
        <v>10306</v>
      </c>
      <c r="H28281">
        <v>2</v>
      </c>
      <c r="I28281" s="1" t="s">
        <v>353</v>
      </c>
      <c r="J28281">
        <v>0</v>
      </c>
      <c r="K28281" s="1" t="s">
        <v>100</v>
      </c>
      <c r="L28281">
        <v>10</v>
      </c>
      <c r="N28281">
        <v>10</v>
      </c>
    </row>
    <row r="28282" spans="1:16" x14ac:dyDescent="0.3">
      <c r="A28282" s="1" t="s">
        <v>204</v>
      </c>
      <c r="B28282">
        <v>21</v>
      </c>
      <c r="C28282" s="1" t="s">
        <v>373</v>
      </c>
      <c r="D28282" s="1" t="s">
        <v>1</v>
      </c>
      <c r="E28282" s="1" t="s">
        <v>2</v>
      </c>
      <c r="F28282" s="1" t="s">
        <v>3</v>
      </c>
      <c r="G28282">
        <v>10306</v>
      </c>
      <c r="H28282">
        <v>2</v>
      </c>
      <c r="I28282" s="1" t="s">
        <v>353</v>
      </c>
      <c r="J28282">
        <v>0</v>
      </c>
      <c r="K28282" s="1" t="s">
        <v>100</v>
      </c>
      <c r="L28282">
        <v>10</v>
      </c>
      <c r="N28282">
        <v>76</v>
      </c>
      <c r="O28282">
        <v>18</v>
      </c>
      <c r="P28282">
        <v>63</v>
      </c>
    </row>
    <row r="28283" spans="1:16" x14ac:dyDescent="0.3">
      <c r="A28283" s="1" t="s">
        <v>204</v>
      </c>
      <c r="B28283">
        <v>22</v>
      </c>
      <c r="C28283" s="1" t="s">
        <v>373</v>
      </c>
      <c r="D28283" s="1" t="s">
        <v>44</v>
      </c>
      <c r="E28283" s="1" t="s">
        <v>11</v>
      </c>
      <c r="F28283" s="1" t="s">
        <v>69</v>
      </c>
      <c r="G28283">
        <v>10306</v>
      </c>
      <c r="H28283">
        <v>1</v>
      </c>
      <c r="I28283" s="1" t="s">
        <v>360</v>
      </c>
      <c r="J28283">
        <v>6</v>
      </c>
      <c r="K28283" s="1" t="s">
        <v>100</v>
      </c>
      <c r="L28283">
        <v>10</v>
      </c>
      <c r="N28283">
        <v>41</v>
      </c>
    </row>
    <row r="28284" spans="1:16" x14ac:dyDescent="0.3">
      <c r="A28284" s="1" t="s">
        <v>204</v>
      </c>
      <c r="B28284">
        <v>22</v>
      </c>
      <c r="C28284" s="1" t="s">
        <v>373</v>
      </c>
      <c r="D28284" s="1" t="s">
        <v>44</v>
      </c>
      <c r="E28284" s="1" t="s">
        <v>11</v>
      </c>
      <c r="F28284" s="1" t="s">
        <v>3</v>
      </c>
      <c r="G28284">
        <v>10306</v>
      </c>
      <c r="H28284">
        <v>1</v>
      </c>
      <c r="I28284" s="1" t="s">
        <v>360</v>
      </c>
      <c r="J28284">
        <v>6</v>
      </c>
      <c r="K28284" s="1" t="s">
        <v>100</v>
      </c>
      <c r="L28284">
        <v>10</v>
      </c>
      <c r="N28284">
        <v>7</v>
      </c>
    </row>
    <row r="28285" spans="1:16" x14ac:dyDescent="0.3">
      <c r="A28285" s="1" t="s">
        <v>204</v>
      </c>
      <c r="B28285">
        <v>22</v>
      </c>
      <c r="C28285" s="1" t="s">
        <v>373</v>
      </c>
      <c r="D28285" s="1" t="s">
        <v>44</v>
      </c>
      <c r="E28285" s="1" t="s">
        <v>2</v>
      </c>
      <c r="F28285" s="1" t="s">
        <v>69</v>
      </c>
      <c r="G28285">
        <v>10306</v>
      </c>
      <c r="H28285">
        <v>1</v>
      </c>
      <c r="I28285" s="1" t="s">
        <v>360</v>
      </c>
      <c r="J28285">
        <v>6</v>
      </c>
      <c r="K28285" s="1" t="s">
        <v>100</v>
      </c>
      <c r="L28285">
        <v>10</v>
      </c>
      <c r="N28285">
        <v>76</v>
      </c>
    </row>
    <row r="28286" spans="1:16" x14ac:dyDescent="0.3">
      <c r="A28286" s="1" t="s">
        <v>204</v>
      </c>
      <c r="B28286">
        <v>22</v>
      </c>
      <c r="C28286" s="1" t="s">
        <v>373</v>
      </c>
      <c r="D28286" s="1" t="s">
        <v>44</v>
      </c>
      <c r="E28286" s="1" t="s">
        <v>2</v>
      </c>
      <c r="F28286" s="1" t="s">
        <v>3</v>
      </c>
      <c r="G28286">
        <v>10306</v>
      </c>
      <c r="H28286">
        <v>1</v>
      </c>
      <c r="I28286" s="1" t="s">
        <v>360</v>
      </c>
      <c r="J28286">
        <v>6</v>
      </c>
      <c r="K28286" s="1" t="s">
        <v>100</v>
      </c>
      <c r="L28286">
        <v>10</v>
      </c>
      <c r="M28286">
        <v>75</v>
      </c>
      <c r="N28286">
        <v>189</v>
      </c>
      <c r="O28286">
        <v>9</v>
      </c>
      <c r="P28286">
        <v>94</v>
      </c>
    </row>
    <row r="28287" spans="1:16" x14ac:dyDescent="0.3">
      <c r="A28287" s="1" t="s">
        <v>204</v>
      </c>
      <c r="B28287">
        <v>22</v>
      </c>
      <c r="C28287" s="1" t="s">
        <v>373</v>
      </c>
      <c r="D28287" s="1" t="s">
        <v>1</v>
      </c>
      <c r="E28287" s="1" t="s">
        <v>2</v>
      </c>
      <c r="F28287" s="1" t="s">
        <v>69</v>
      </c>
      <c r="G28287">
        <v>10306</v>
      </c>
      <c r="H28287">
        <v>2</v>
      </c>
      <c r="I28287" s="1" t="s">
        <v>353</v>
      </c>
      <c r="J28287">
        <v>0</v>
      </c>
      <c r="K28287" s="1" t="s">
        <v>100</v>
      </c>
      <c r="L28287">
        <v>10</v>
      </c>
      <c r="N28287">
        <v>139</v>
      </c>
    </row>
    <row r="28288" spans="1:16" x14ac:dyDescent="0.3">
      <c r="A28288" s="1" t="s">
        <v>204</v>
      </c>
      <c r="B28288">
        <v>22</v>
      </c>
      <c r="C28288" s="1" t="s">
        <v>373</v>
      </c>
      <c r="D28288" s="1" t="s">
        <v>1</v>
      </c>
      <c r="E28288" s="1" t="s">
        <v>2</v>
      </c>
      <c r="F28288" s="1" t="s">
        <v>3</v>
      </c>
      <c r="G28288">
        <v>10306</v>
      </c>
      <c r="H28288">
        <v>2</v>
      </c>
      <c r="I28288" s="1" t="s">
        <v>353</v>
      </c>
      <c r="J28288">
        <v>0</v>
      </c>
      <c r="K28288" s="1" t="s">
        <v>100</v>
      </c>
      <c r="L28288">
        <v>10</v>
      </c>
      <c r="M28288">
        <v>75</v>
      </c>
      <c r="N28288">
        <v>41</v>
      </c>
      <c r="O28288">
        <v>62</v>
      </c>
    </row>
    <row r="28289" spans="1:16" x14ac:dyDescent="0.3">
      <c r="A28289" s="1" t="s">
        <v>204</v>
      </c>
      <c r="B28289">
        <v>22</v>
      </c>
      <c r="C28289" s="1" t="s">
        <v>373</v>
      </c>
      <c r="D28289" s="1" t="s">
        <v>19</v>
      </c>
      <c r="E28289" s="1" t="s">
        <v>11</v>
      </c>
      <c r="F28289" s="1" t="s">
        <v>3</v>
      </c>
      <c r="G28289">
        <v>10306</v>
      </c>
      <c r="H28289">
        <v>1</v>
      </c>
      <c r="I28289" s="1" t="s">
        <v>360</v>
      </c>
      <c r="J28289">
        <v>8</v>
      </c>
      <c r="K28289" s="1" t="s">
        <v>100</v>
      </c>
      <c r="L28289">
        <v>10</v>
      </c>
      <c r="O28289">
        <v>53</v>
      </c>
    </row>
    <row r="28290" spans="1:16" x14ac:dyDescent="0.3">
      <c r="A28290" s="1" t="s">
        <v>204</v>
      </c>
      <c r="B28290">
        <v>23</v>
      </c>
      <c r="C28290" s="1" t="s">
        <v>374</v>
      </c>
      <c r="D28290" s="1" t="s">
        <v>44</v>
      </c>
      <c r="E28290" s="1" t="s">
        <v>2</v>
      </c>
      <c r="F28290" s="1" t="s">
        <v>69</v>
      </c>
      <c r="G28290">
        <v>10306</v>
      </c>
      <c r="H28290">
        <v>1</v>
      </c>
      <c r="I28290" s="1" t="s">
        <v>360</v>
      </c>
      <c r="J28290">
        <v>6</v>
      </c>
      <c r="K28290" s="1" t="s">
        <v>100</v>
      </c>
      <c r="L28290">
        <v>10</v>
      </c>
      <c r="N28290">
        <v>158</v>
      </c>
    </row>
    <row r="28291" spans="1:16" x14ac:dyDescent="0.3">
      <c r="A28291" s="1" t="s">
        <v>204</v>
      </c>
      <c r="B28291">
        <v>23</v>
      </c>
      <c r="C28291" s="1" t="s">
        <v>374</v>
      </c>
      <c r="D28291" s="1" t="s">
        <v>44</v>
      </c>
      <c r="E28291" s="1" t="s">
        <v>2</v>
      </c>
      <c r="F28291" s="1" t="s">
        <v>3</v>
      </c>
      <c r="G28291">
        <v>10306</v>
      </c>
      <c r="H28291">
        <v>1</v>
      </c>
      <c r="I28291" s="1" t="s">
        <v>360</v>
      </c>
      <c r="J28291">
        <v>6</v>
      </c>
      <c r="K28291" s="1" t="s">
        <v>100</v>
      </c>
      <c r="L28291">
        <v>10</v>
      </c>
      <c r="N28291">
        <v>54</v>
      </c>
      <c r="O28291">
        <v>44</v>
      </c>
      <c r="P28291">
        <v>9</v>
      </c>
    </row>
    <row r="28292" spans="1:16" x14ac:dyDescent="0.3">
      <c r="A28292" s="1" t="s">
        <v>204</v>
      </c>
      <c r="B28292">
        <v>23</v>
      </c>
      <c r="C28292" s="1" t="s">
        <v>374</v>
      </c>
      <c r="D28292" s="1" t="s">
        <v>1</v>
      </c>
      <c r="E28292" s="1" t="s">
        <v>2</v>
      </c>
      <c r="F28292" s="1" t="s">
        <v>69</v>
      </c>
      <c r="G28292">
        <v>10306</v>
      </c>
      <c r="H28292">
        <v>2</v>
      </c>
      <c r="I28292" s="1" t="s">
        <v>353</v>
      </c>
      <c r="J28292">
        <v>0</v>
      </c>
      <c r="K28292" s="1" t="s">
        <v>100</v>
      </c>
      <c r="L28292">
        <v>10</v>
      </c>
      <c r="N28292">
        <v>72</v>
      </c>
    </row>
    <row r="28293" spans="1:16" x14ac:dyDescent="0.3">
      <c r="A28293" s="1" t="s">
        <v>204</v>
      </c>
      <c r="B28293">
        <v>23</v>
      </c>
      <c r="C28293" s="1" t="s">
        <v>374</v>
      </c>
      <c r="D28293" s="1" t="s">
        <v>1</v>
      </c>
      <c r="E28293" s="1" t="s">
        <v>2</v>
      </c>
      <c r="F28293" s="1" t="s">
        <v>3</v>
      </c>
      <c r="G28293">
        <v>10306</v>
      </c>
      <c r="H28293">
        <v>2</v>
      </c>
      <c r="I28293" s="1" t="s">
        <v>353</v>
      </c>
      <c r="J28293">
        <v>0</v>
      </c>
      <c r="K28293" s="1" t="s">
        <v>100</v>
      </c>
      <c r="L28293">
        <v>10</v>
      </c>
      <c r="N28293">
        <v>5</v>
      </c>
      <c r="P28293">
        <v>32</v>
      </c>
    </row>
    <row r="28294" spans="1:16" x14ac:dyDescent="0.3">
      <c r="A28294" s="1" t="s">
        <v>204</v>
      </c>
      <c r="B28294">
        <v>24</v>
      </c>
      <c r="C28294" s="1" t="s">
        <v>374</v>
      </c>
      <c r="D28294" s="1" t="s">
        <v>44</v>
      </c>
      <c r="E28294" s="1" t="s">
        <v>11</v>
      </c>
      <c r="F28294" s="1" t="s">
        <v>3</v>
      </c>
      <c r="G28294">
        <v>10306</v>
      </c>
      <c r="H28294">
        <v>1</v>
      </c>
      <c r="I28294" s="1" t="s">
        <v>360</v>
      </c>
      <c r="J28294">
        <v>6</v>
      </c>
      <c r="K28294" s="1" t="s">
        <v>100</v>
      </c>
      <c r="L28294">
        <v>10</v>
      </c>
      <c r="N28294">
        <v>72</v>
      </c>
    </row>
    <row r="28295" spans="1:16" x14ac:dyDescent="0.3">
      <c r="A28295" s="1" t="s">
        <v>204</v>
      </c>
      <c r="B28295">
        <v>24</v>
      </c>
      <c r="C28295" s="1" t="s">
        <v>374</v>
      </c>
      <c r="D28295" s="1" t="s">
        <v>44</v>
      </c>
      <c r="E28295" s="1" t="s">
        <v>2</v>
      </c>
      <c r="F28295" s="1" t="s">
        <v>69</v>
      </c>
      <c r="G28295">
        <v>10306</v>
      </c>
      <c r="H28295">
        <v>1</v>
      </c>
      <c r="I28295" s="1" t="s">
        <v>360</v>
      </c>
      <c r="J28295">
        <v>6</v>
      </c>
      <c r="K28295" s="1" t="s">
        <v>100</v>
      </c>
      <c r="L28295">
        <v>10</v>
      </c>
      <c r="N28295">
        <v>41</v>
      </c>
    </row>
    <row r="28296" spans="1:16" x14ac:dyDescent="0.3">
      <c r="A28296" s="1" t="s">
        <v>204</v>
      </c>
      <c r="B28296">
        <v>24</v>
      </c>
      <c r="C28296" s="1" t="s">
        <v>374</v>
      </c>
      <c r="D28296" s="1" t="s">
        <v>44</v>
      </c>
      <c r="E28296" s="1" t="s">
        <v>2</v>
      </c>
      <c r="F28296" s="1" t="s">
        <v>3</v>
      </c>
      <c r="G28296">
        <v>10306</v>
      </c>
      <c r="H28296">
        <v>1</v>
      </c>
      <c r="I28296" s="1" t="s">
        <v>360</v>
      </c>
      <c r="J28296">
        <v>6</v>
      </c>
      <c r="K28296" s="1" t="s">
        <v>100</v>
      </c>
      <c r="L28296">
        <v>10</v>
      </c>
      <c r="M28296">
        <v>46</v>
      </c>
      <c r="N28296">
        <v>7</v>
      </c>
      <c r="O28296">
        <v>203</v>
      </c>
      <c r="P28296">
        <v>74</v>
      </c>
    </row>
    <row r="28297" spans="1:16" x14ac:dyDescent="0.3">
      <c r="A28297" s="1" t="s">
        <v>204</v>
      </c>
      <c r="B28297">
        <v>24</v>
      </c>
      <c r="C28297" s="1" t="s">
        <v>374</v>
      </c>
      <c r="D28297" s="1" t="s">
        <v>1</v>
      </c>
      <c r="E28297" s="1" t="s">
        <v>2</v>
      </c>
      <c r="F28297" s="1" t="s">
        <v>69</v>
      </c>
      <c r="G28297">
        <v>10306</v>
      </c>
      <c r="H28297">
        <v>2</v>
      </c>
      <c r="I28297" s="1" t="s">
        <v>353</v>
      </c>
      <c r="J28297">
        <v>0</v>
      </c>
      <c r="K28297" s="1" t="s">
        <v>100</v>
      </c>
      <c r="L28297">
        <v>10</v>
      </c>
      <c r="N28297">
        <v>48</v>
      </c>
    </row>
    <row r="28298" spans="1:16" x14ac:dyDescent="0.3">
      <c r="A28298" s="1" t="s">
        <v>204</v>
      </c>
      <c r="B28298">
        <v>24</v>
      </c>
      <c r="C28298" s="1" t="s">
        <v>374</v>
      </c>
      <c r="D28298" s="1" t="s">
        <v>1</v>
      </c>
      <c r="E28298" s="1" t="s">
        <v>2</v>
      </c>
      <c r="F28298" s="1" t="s">
        <v>3</v>
      </c>
      <c r="G28298">
        <v>10306</v>
      </c>
      <c r="H28298">
        <v>2</v>
      </c>
      <c r="I28298" s="1" t="s">
        <v>353</v>
      </c>
      <c r="J28298">
        <v>0</v>
      </c>
      <c r="K28298" s="1" t="s">
        <v>100</v>
      </c>
      <c r="L28298">
        <v>10</v>
      </c>
      <c r="M28298">
        <v>9</v>
      </c>
      <c r="O28298">
        <v>18</v>
      </c>
      <c r="P28298">
        <v>95</v>
      </c>
    </row>
    <row r="28299" spans="1:16" x14ac:dyDescent="0.3">
      <c r="A28299" s="1" t="s">
        <v>204</v>
      </c>
      <c r="B28299">
        <v>25</v>
      </c>
      <c r="C28299" s="1" t="s">
        <v>374</v>
      </c>
      <c r="D28299" s="1" t="s">
        <v>44</v>
      </c>
      <c r="E28299" s="1" t="s">
        <v>11</v>
      </c>
      <c r="F28299" s="1" t="s">
        <v>69</v>
      </c>
      <c r="G28299">
        <v>10306</v>
      </c>
      <c r="H28299">
        <v>1</v>
      </c>
      <c r="I28299" s="1" t="s">
        <v>360</v>
      </c>
      <c r="J28299">
        <v>6</v>
      </c>
      <c r="K28299" s="1" t="s">
        <v>100</v>
      </c>
      <c r="L28299">
        <v>10</v>
      </c>
      <c r="N28299">
        <v>7</v>
      </c>
    </row>
    <row r="28300" spans="1:16" x14ac:dyDescent="0.3">
      <c r="A28300" s="1" t="s">
        <v>204</v>
      </c>
      <c r="B28300">
        <v>25</v>
      </c>
      <c r="C28300" s="1" t="s">
        <v>374</v>
      </c>
      <c r="D28300" s="1" t="s">
        <v>44</v>
      </c>
      <c r="E28300" s="1" t="s">
        <v>11</v>
      </c>
      <c r="F28300" s="1" t="s">
        <v>3</v>
      </c>
      <c r="G28300">
        <v>10306</v>
      </c>
      <c r="H28300">
        <v>1</v>
      </c>
      <c r="I28300" s="1" t="s">
        <v>360</v>
      </c>
      <c r="J28300">
        <v>6</v>
      </c>
      <c r="K28300" s="1" t="s">
        <v>100</v>
      </c>
      <c r="L28300">
        <v>10</v>
      </c>
      <c r="M28300">
        <v>66</v>
      </c>
      <c r="O28300">
        <v>44</v>
      </c>
    </row>
    <row r="28301" spans="1:16" x14ac:dyDescent="0.3">
      <c r="A28301" s="1" t="s">
        <v>204</v>
      </c>
      <c r="B28301">
        <v>25</v>
      </c>
      <c r="C28301" s="1" t="s">
        <v>374</v>
      </c>
      <c r="D28301" s="1" t="s">
        <v>44</v>
      </c>
      <c r="E28301" s="1" t="s">
        <v>2</v>
      </c>
      <c r="F28301" s="1" t="s">
        <v>69</v>
      </c>
      <c r="G28301">
        <v>10306</v>
      </c>
      <c r="H28301">
        <v>1</v>
      </c>
      <c r="I28301" s="1" t="s">
        <v>360</v>
      </c>
      <c r="J28301">
        <v>6</v>
      </c>
      <c r="K28301" s="1" t="s">
        <v>100</v>
      </c>
      <c r="L28301">
        <v>10</v>
      </c>
      <c r="N28301">
        <v>82</v>
      </c>
    </row>
    <row r="28302" spans="1:16" x14ac:dyDescent="0.3">
      <c r="A28302" s="1" t="s">
        <v>204</v>
      </c>
      <c r="B28302">
        <v>25</v>
      </c>
      <c r="C28302" s="1" t="s">
        <v>374</v>
      </c>
      <c r="D28302" s="1" t="s">
        <v>44</v>
      </c>
      <c r="E28302" s="1" t="s">
        <v>2</v>
      </c>
      <c r="F28302" s="1" t="s">
        <v>3</v>
      </c>
      <c r="G28302">
        <v>10306</v>
      </c>
      <c r="H28302">
        <v>1</v>
      </c>
      <c r="I28302" s="1" t="s">
        <v>360</v>
      </c>
      <c r="J28302">
        <v>6</v>
      </c>
      <c r="K28302" s="1" t="s">
        <v>100</v>
      </c>
      <c r="L28302">
        <v>10</v>
      </c>
      <c r="M28302">
        <v>44</v>
      </c>
      <c r="N28302">
        <v>72</v>
      </c>
      <c r="O28302">
        <v>97</v>
      </c>
      <c r="P28302">
        <v>39</v>
      </c>
    </row>
    <row r="28303" spans="1:16" x14ac:dyDescent="0.3">
      <c r="A28303" s="1" t="s">
        <v>204</v>
      </c>
      <c r="B28303">
        <v>25</v>
      </c>
      <c r="C28303" s="1" t="s">
        <v>374</v>
      </c>
      <c r="D28303" s="1" t="s">
        <v>1</v>
      </c>
      <c r="E28303" s="1" t="s">
        <v>11</v>
      </c>
      <c r="F28303" s="1" t="s">
        <v>3</v>
      </c>
      <c r="G28303">
        <v>10306</v>
      </c>
      <c r="H28303">
        <v>2</v>
      </c>
      <c r="I28303" s="1" t="s">
        <v>353</v>
      </c>
      <c r="J28303">
        <v>0</v>
      </c>
      <c r="K28303" s="1" t="s">
        <v>100</v>
      </c>
      <c r="L28303">
        <v>10</v>
      </c>
      <c r="N28303">
        <v>4</v>
      </c>
    </row>
    <row r="28304" spans="1:16" x14ac:dyDescent="0.3">
      <c r="A28304" s="1" t="s">
        <v>204</v>
      </c>
      <c r="B28304">
        <v>25</v>
      </c>
      <c r="C28304" s="1" t="s">
        <v>374</v>
      </c>
      <c r="D28304" s="1" t="s">
        <v>1</v>
      </c>
      <c r="E28304" s="1" t="s">
        <v>2</v>
      </c>
      <c r="F28304" s="1" t="s">
        <v>69</v>
      </c>
      <c r="G28304">
        <v>10306</v>
      </c>
      <c r="H28304">
        <v>2</v>
      </c>
      <c r="I28304" s="1" t="s">
        <v>353</v>
      </c>
      <c r="J28304">
        <v>0</v>
      </c>
      <c r="K28304" s="1" t="s">
        <v>100</v>
      </c>
      <c r="L28304">
        <v>10</v>
      </c>
      <c r="N28304">
        <v>31</v>
      </c>
    </row>
    <row r="28305" spans="1:16" x14ac:dyDescent="0.3">
      <c r="A28305" s="1" t="s">
        <v>204</v>
      </c>
      <c r="B28305">
        <v>25</v>
      </c>
      <c r="C28305" s="1" t="s">
        <v>374</v>
      </c>
      <c r="D28305" s="1" t="s">
        <v>1</v>
      </c>
      <c r="E28305" s="1" t="s">
        <v>2</v>
      </c>
      <c r="F28305" s="1" t="s">
        <v>3</v>
      </c>
      <c r="G28305">
        <v>10306</v>
      </c>
      <c r="H28305">
        <v>2</v>
      </c>
      <c r="I28305" s="1" t="s">
        <v>353</v>
      </c>
      <c r="J28305">
        <v>0</v>
      </c>
      <c r="K28305" s="1" t="s">
        <v>100</v>
      </c>
      <c r="L28305">
        <v>10</v>
      </c>
      <c r="M28305">
        <v>9</v>
      </c>
      <c r="O28305">
        <v>18</v>
      </c>
      <c r="P28305">
        <v>9</v>
      </c>
    </row>
    <row r="28306" spans="1:16" x14ac:dyDescent="0.3">
      <c r="A28306" s="1" t="s">
        <v>204</v>
      </c>
      <c r="B28306">
        <v>26</v>
      </c>
      <c r="C28306" s="1" t="s">
        <v>374</v>
      </c>
      <c r="D28306" s="1" t="s">
        <v>44</v>
      </c>
      <c r="E28306" s="1" t="s">
        <v>11</v>
      </c>
      <c r="F28306" s="1" t="s">
        <v>3</v>
      </c>
      <c r="G28306">
        <v>10306</v>
      </c>
      <c r="H28306">
        <v>1</v>
      </c>
      <c r="I28306" s="1" t="s">
        <v>360</v>
      </c>
      <c r="J28306">
        <v>6</v>
      </c>
      <c r="K28306" s="1" t="s">
        <v>100</v>
      </c>
      <c r="L28306">
        <v>10</v>
      </c>
      <c r="N28306">
        <v>41</v>
      </c>
    </row>
    <row r="28307" spans="1:16" x14ac:dyDescent="0.3">
      <c r="A28307" s="1" t="s">
        <v>204</v>
      </c>
      <c r="B28307">
        <v>26</v>
      </c>
      <c r="C28307" s="1" t="s">
        <v>374</v>
      </c>
      <c r="D28307" s="1" t="s">
        <v>44</v>
      </c>
      <c r="E28307" s="1" t="s">
        <v>2</v>
      </c>
      <c r="F28307" s="1" t="s">
        <v>69</v>
      </c>
      <c r="G28307">
        <v>10306</v>
      </c>
      <c r="H28307">
        <v>1</v>
      </c>
      <c r="I28307" s="1" t="s">
        <v>360</v>
      </c>
      <c r="J28307">
        <v>6</v>
      </c>
      <c r="K28307" s="1" t="s">
        <v>100</v>
      </c>
      <c r="L28307">
        <v>10</v>
      </c>
      <c r="N28307">
        <v>41</v>
      </c>
    </row>
    <row r="28308" spans="1:16" x14ac:dyDescent="0.3">
      <c r="A28308" s="1" t="s">
        <v>204</v>
      </c>
      <c r="B28308">
        <v>26</v>
      </c>
      <c r="C28308" s="1" t="s">
        <v>374</v>
      </c>
      <c r="D28308" s="1" t="s">
        <v>44</v>
      </c>
      <c r="E28308" s="1" t="s">
        <v>2</v>
      </c>
      <c r="F28308" s="1" t="s">
        <v>3</v>
      </c>
      <c r="G28308">
        <v>10306</v>
      </c>
      <c r="H28308">
        <v>1</v>
      </c>
      <c r="I28308" s="1" t="s">
        <v>360</v>
      </c>
      <c r="J28308">
        <v>6</v>
      </c>
      <c r="K28308" s="1" t="s">
        <v>100</v>
      </c>
      <c r="L28308">
        <v>10</v>
      </c>
      <c r="M28308">
        <v>112</v>
      </c>
      <c r="O28308">
        <v>9</v>
      </c>
      <c r="P28308">
        <v>131</v>
      </c>
    </row>
    <row r="28309" spans="1:16" x14ac:dyDescent="0.3">
      <c r="A28309" s="1" t="s">
        <v>204</v>
      </c>
      <c r="B28309">
        <v>26</v>
      </c>
      <c r="C28309" s="1" t="s">
        <v>374</v>
      </c>
      <c r="D28309" s="1" t="s">
        <v>1</v>
      </c>
      <c r="E28309" s="1" t="s">
        <v>2</v>
      </c>
      <c r="F28309" s="1" t="s">
        <v>69</v>
      </c>
      <c r="G28309">
        <v>10306</v>
      </c>
      <c r="H28309">
        <v>2</v>
      </c>
      <c r="I28309" s="1" t="s">
        <v>353</v>
      </c>
      <c r="J28309">
        <v>0</v>
      </c>
      <c r="K28309" s="1" t="s">
        <v>100</v>
      </c>
      <c r="L28309">
        <v>10</v>
      </c>
      <c r="N28309">
        <v>5</v>
      </c>
    </row>
    <row r="28310" spans="1:16" x14ac:dyDescent="0.3">
      <c r="A28310" s="1" t="s">
        <v>204</v>
      </c>
      <c r="B28310">
        <v>26</v>
      </c>
      <c r="C28310" s="1" t="s">
        <v>374</v>
      </c>
      <c r="D28310" s="1" t="s">
        <v>1</v>
      </c>
      <c r="E28310" s="1" t="s">
        <v>2</v>
      </c>
      <c r="F28310" s="1" t="s">
        <v>3</v>
      </c>
      <c r="G28310">
        <v>10306</v>
      </c>
      <c r="H28310">
        <v>2</v>
      </c>
      <c r="I28310" s="1" t="s">
        <v>353</v>
      </c>
      <c r="J28310">
        <v>0</v>
      </c>
      <c r="K28310" s="1" t="s">
        <v>100</v>
      </c>
      <c r="L28310">
        <v>10</v>
      </c>
      <c r="M28310">
        <v>37</v>
      </c>
      <c r="O28310">
        <v>9</v>
      </c>
      <c r="P28310">
        <v>31</v>
      </c>
    </row>
    <row r="28311" spans="1:16" x14ac:dyDescent="0.3">
      <c r="A28311" s="1" t="s">
        <v>204</v>
      </c>
      <c r="B28311">
        <v>27</v>
      </c>
      <c r="C28311" s="1" t="s">
        <v>374</v>
      </c>
      <c r="D28311" s="1" t="s">
        <v>44</v>
      </c>
      <c r="E28311" s="1" t="s">
        <v>11</v>
      </c>
      <c r="F28311" s="1" t="s">
        <v>69</v>
      </c>
      <c r="G28311">
        <v>10306</v>
      </c>
      <c r="H28311">
        <v>1</v>
      </c>
      <c r="I28311" s="1" t="s">
        <v>360</v>
      </c>
      <c r="J28311">
        <v>6</v>
      </c>
      <c r="K28311" s="1" t="s">
        <v>100</v>
      </c>
      <c r="L28311">
        <v>10</v>
      </c>
      <c r="N28311">
        <v>72</v>
      </c>
    </row>
    <row r="28312" spans="1:16" x14ac:dyDescent="0.3">
      <c r="A28312" s="1" t="s">
        <v>204</v>
      </c>
      <c r="B28312">
        <v>27</v>
      </c>
      <c r="C28312" s="1" t="s">
        <v>374</v>
      </c>
      <c r="D28312" s="1" t="s">
        <v>44</v>
      </c>
      <c r="E28312" s="1" t="s">
        <v>11</v>
      </c>
      <c r="F28312" s="1" t="s">
        <v>3</v>
      </c>
      <c r="G28312">
        <v>10306</v>
      </c>
      <c r="H28312">
        <v>1</v>
      </c>
      <c r="I28312" s="1" t="s">
        <v>360</v>
      </c>
      <c r="J28312">
        <v>6</v>
      </c>
      <c r="K28312" s="1" t="s">
        <v>100</v>
      </c>
      <c r="L28312">
        <v>10</v>
      </c>
      <c r="P28312">
        <v>33</v>
      </c>
    </row>
    <row r="28313" spans="1:16" x14ac:dyDescent="0.3">
      <c r="A28313" s="1" t="s">
        <v>204</v>
      </c>
      <c r="B28313">
        <v>27</v>
      </c>
      <c r="C28313" s="1" t="s">
        <v>374</v>
      </c>
      <c r="D28313" s="1" t="s">
        <v>44</v>
      </c>
      <c r="E28313" s="1" t="s">
        <v>2</v>
      </c>
      <c r="F28313" s="1" t="s">
        <v>69</v>
      </c>
      <c r="G28313">
        <v>10306</v>
      </c>
      <c r="H28313">
        <v>1</v>
      </c>
      <c r="I28313" s="1" t="s">
        <v>360</v>
      </c>
      <c r="J28313">
        <v>6</v>
      </c>
      <c r="K28313" s="1" t="s">
        <v>100</v>
      </c>
      <c r="L28313">
        <v>10</v>
      </c>
      <c r="N28313">
        <v>77</v>
      </c>
    </row>
    <row r="28314" spans="1:16" x14ac:dyDescent="0.3">
      <c r="A28314" s="1" t="s">
        <v>204</v>
      </c>
      <c r="B28314">
        <v>27</v>
      </c>
      <c r="C28314" s="1" t="s">
        <v>374</v>
      </c>
      <c r="D28314" s="1" t="s">
        <v>44</v>
      </c>
      <c r="E28314" s="1" t="s">
        <v>2</v>
      </c>
      <c r="F28314" s="1" t="s">
        <v>3</v>
      </c>
      <c r="G28314">
        <v>10306</v>
      </c>
      <c r="H28314">
        <v>1</v>
      </c>
      <c r="I28314" s="1" t="s">
        <v>360</v>
      </c>
      <c r="J28314">
        <v>6</v>
      </c>
      <c r="K28314" s="1" t="s">
        <v>100</v>
      </c>
      <c r="L28314">
        <v>10</v>
      </c>
      <c r="M28314">
        <v>92</v>
      </c>
      <c r="N28314">
        <v>11</v>
      </c>
      <c r="O28314">
        <v>53</v>
      </c>
    </row>
    <row r="28315" spans="1:16" x14ac:dyDescent="0.3">
      <c r="A28315" s="1" t="s">
        <v>204</v>
      </c>
      <c r="B28315">
        <v>27</v>
      </c>
      <c r="C28315" s="1" t="s">
        <v>374</v>
      </c>
      <c r="D28315" s="1" t="s">
        <v>1</v>
      </c>
      <c r="E28315" s="1" t="s">
        <v>2</v>
      </c>
      <c r="F28315" s="1" t="s">
        <v>3</v>
      </c>
      <c r="G28315">
        <v>10306</v>
      </c>
      <c r="H28315">
        <v>2</v>
      </c>
      <c r="I28315" s="1" t="s">
        <v>353</v>
      </c>
      <c r="J28315">
        <v>0</v>
      </c>
      <c r="K28315" s="1" t="s">
        <v>100</v>
      </c>
      <c r="L28315">
        <v>10</v>
      </c>
      <c r="M28315">
        <v>7</v>
      </c>
      <c r="O28315">
        <v>97</v>
      </c>
      <c r="P28315">
        <v>25</v>
      </c>
    </row>
    <row r="28316" spans="1:16" x14ac:dyDescent="0.3">
      <c r="A28316" s="1" t="s">
        <v>204</v>
      </c>
      <c r="B28316">
        <v>28</v>
      </c>
      <c r="C28316" s="1" t="s">
        <v>374</v>
      </c>
      <c r="D28316" s="1" t="s">
        <v>44</v>
      </c>
      <c r="E28316" s="1" t="s">
        <v>2</v>
      </c>
      <c r="F28316" s="1" t="s">
        <v>3</v>
      </c>
      <c r="G28316">
        <v>10306</v>
      </c>
      <c r="H28316">
        <v>1</v>
      </c>
      <c r="I28316" s="1" t="s">
        <v>360</v>
      </c>
      <c r="J28316">
        <v>6</v>
      </c>
      <c r="K28316" s="1" t="s">
        <v>100</v>
      </c>
      <c r="L28316">
        <v>10</v>
      </c>
      <c r="M28316">
        <v>103</v>
      </c>
      <c r="N28316">
        <v>7</v>
      </c>
    </row>
    <row r="28317" spans="1:16" x14ac:dyDescent="0.3">
      <c r="A28317" s="1" t="s">
        <v>204</v>
      </c>
      <c r="B28317">
        <v>28</v>
      </c>
      <c r="C28317" s="1" t="s">
        <v>374</v>
      </c>
      <c r="D28317" s="1" t="s">
        <v>1</v>
      </c>
      <c r="E28317" s="1" t="s">
        <v>2</v>
      </c>
      <c r="F28317" s="1" t="s">
        <v>69</v>
      </c>
      <c r="G28317">
        <v>10306</v>
      </c>
      <c r="H28317">
        <v>2</v>
      </c>
      <c r="I28317" s="1" t="s">
        <v>353</v>
      </c>
      <c r="J28317">
        <v>0</v>
      </c>
      <c r="K28317" s="1" t="s">
        <v>100</v>
      </c>
      <c r="L28317">
        <v>10</v>
      </c>
      <c r="N28317">
        <v>11</v>
      </c>
    </row>
    <row r="28318" spans="1:16" x14ac:dyDescent="0.3">
      <c r="A28318" s="1" t="s">
        <v>204</v>
      </c>
      <c r="B28318">
        <v>28</v>
      </c>
      <c r="C28318" s="1" t="s">
        <v>374</v>
      </c>
      <c r="D28318" s="1" t="s">
        <v>1</v>
      </c>
      <c r="E28318" s="1" t="s">
        <v>2</v>
      </c>
      <c r="F28318" s="1" t="s">
        <v>3</v>
      </c>
      <c r="G28318">
        <v>10306</v>
      </c>
      <c r="H28318">
        <v>2</v>
      </c>
      <c r="I28318" s="1" t="s">
        <v>353</v>
      </c>
      <c r="J28318">
        <v>0</v>
      </c>
      <c r="K28318" s="1" t="s">
        <v>100</v>
      </c>
      <c r="L28318">
        <v>10</v>
      </c>
      <c r="M28318">
        <v>16</v>
      </c>
      <c r="N28318">
        <v>4</v>
      </c>
      <c r="O28318">
        <v>9</v>
      </c>
    </row>
    <row r="28319" spans="1:16" x14ac:dyDescent="0.3">
      <c r="A28319" s="1" t="s">
        <v>204</v>
      </c>
      <c r="B28319">
        <v>29</v>
      </c>
      <c r="C28319" s="1" t="s">
        <v>374</v>
      </c>
      <c r="D28319" s="1" t="s">
        <v>44</v>
      </c>
      <c r="E28319" s="1" t="s">
        <v>11</v>
      </c>
      <c r="F28319" s="1" t="s">
        <v>3</v>
      </c>
      <c r="G28319">
        <v>10306</v>
      </c>
      <c r="H28319">
        <v>1</v>
      </c>
      <c r="I28319" s="1" t="s">
        <v>360</v>
      </c>
      <c r="J28319">
        <v>6</v>
      </c>
      <c r="K28319" s="1" t="s">
        <v>100</v>
      </c>
      <c r="L28319">
        <v>10</v>
      </c>
      <c r="N28319">
        <v>5</v>
      </c>
    </row>
    <row r="28320" spans="1:16" x14ac:dyDescent="0.3">
      <c r="A28320" s="1" t="s">
        <v>204</v>
      </c>
      <c r="B28320">
        <v>29</v>
      </c>
      <c r="C28320" s="1" t="s">
        <v>374</v>
      </c>
      <c r="D28320" s="1" t="s">
        <v>44</v>
      </c>
      <c r="E28320" s="1" t="s">
        <v>2</v>
      </c>
      <c r="F28320" s="1" t="s">
        <v>69</v>
      </c>
      <c r="G28320">
        <v>10306</v>
      </c>
      <c r="H28320">
        <v>1</v>
      </c>
      <c r="I28320" s="1" t="s">
        <v>360</v>
      </c>
      <c r="J28320">
        <v>6</v>
      </c>
      <c r="K28320" s="1" t="s">
        <v>100</v>
      </c>
      <c r="L28320">
        <v>10</v>
      </c>
      <c r="N28320">
        <v>7</v>
      </c>
    </row>
    <row r="28321" spans="1:16" x14ac:dyDescent="0.3">
      <c r="A28321" s="1" t="s">
        <v>204</v>
      </c>
      <c r="B28321">
        <v>29</v>
      </c>
      <c r="C28321" s="1" t="s">
        <v>374</v>
      </c>
      <c r="D28321" s="1" t="s">
        <v>44</v>
      </c>
      <c r="E28321" s="1" t="s">
        <v>2</v>
      </c>
      <c r="F28321" s="1" t="s">
        <v>3</v>
      </c>
      <c r="G28321">
        <v>10306</v>
      </c>
      <c r="H28321">
        <v>1</v>
      </c>
      <c r="I28321" s="1" t="s">
        <v>360</v>
      </c>
      <c r="J28321">
        <v>6</v>
      </c>
      <c r="K28321" s="1" t="s">
        <v>100</v>
      </c>
      <c r="L28321">
        <v>10</v>
      </c>
      <c r="N28321">
        <v>144</v>
      </c>
    </row>
    <row r="28322" spans="1:16" x14ac:dyDescent="0.3">
      <c r="A28322" s="1" t="s">
        <v>204</v>
      </c>
      <c r="B28322">
        <v>29</v>
      </c>
      <c r="C28322" s="1" t="s">
        <v>374</v>
      </c>
      <c r="D28322" s="1" t="s">
        <v>1</v>
      </c>
      <c r="E28322" s="1" t="s">
        <v>2</v>
      </c>
      <c r="F28322" s="1" t="s">
        <v>3</v>
      </c>
      <c r="G28322">
        <v>10306</v>
      </c>
      <c r="H28322">
        <v>2</v>
      </c>
      <c r="I28322" s="1" t="s">
        <v>353</v>
      </c>
      <c r="J28322">
        <v>0</v>
      </c>
      <c r="K28322" s="1" t="s">
        <v>100</v>
      </c>
      <c r="L28322">
        <v>10</v>
      </c>
      <c r="N28322">
        <v>9</v>
      </c>
      <c r="O28322">
        <v>44</v>
      </c>
    </row>
    <row r="28323" spans="1:16" x14ac:dyDescent="0.3">
      <c r="A28323" s="1" t="s">
        <v>204</v>
      </c>
      <c r="B28323">
        <v>30</v>
      </c>
      <c r="C28323" s="1" t="s">
        <v>374</v>
      </c>
      <c r="D28323" s="1" t="s">
        <v>44</v>
      </c>
      <c r="E28323" s="1" t="s">
        <v>11</v>
      </c>
      <c r="F28323" s="1" t="s">
        <v>69</v>
      </c>
      <c r="G28323">
        <v>10306</v>
      </c>
      <c r="H28323">
        <v>1</v>
      </c>
      <c r="I28323" s="1" t="s">
        <v>360</v>
      </c>
      <c r="J28323">
        <v>6</v>
      </c>
      <c r="K28323" s="1" t="s">
        <v>100</v>
      </c>
      <c r="L28323">
        <v>10</v>
      </c>
      <c r="N28323">
        <v>5</v>
      </c>
    </row>
    <row r="28324" spans="1:16" x14ac:dyDescent="0.3">
      <c r="A28324" s="1" t="s">
        <v>204</v>
      </c>
      <c r="B28324">
        <v>30</v>
      </c>
      <c r="C28324" s="1" t="s">
        <v>374</v>
      </c>
      <c r="D28324" s="1" t="s">
        <v>44</v>
      </c>
      <c r="E28324" s="1" t="s">
        <v>11</v>
      </c>
      <c r="F28324" s="1" t="s">
        <v>3</v>
      </c>
      <c r="G28324">
        <v>10306</v>
      </c>
      <c r="H28324">
        <v>1</v>
      </c>
      <c r="I28324" s="1" t="s">
        <v>360</v>
      </c>
      <c r="J28324">
        <v>6</v>
      </c>
      <c r="K28324" s="1" t="s">
        <v>100</v>
      </c>
      <c r="L28324">
        <v>10</v>
      </c>
      <c r="M28324">
        <v>66</v>
      </c>
    </row>
    <row r="28325" spans="1:16" x14ac:dyDescent="0.3">
      <c r="A28325" s="1" t="s">
        <v>204</v>
      </c>
      <c r="B28325">
        <v>30</v>
      </c>
      <c r="C28325" s="1" t="s">
        <v>374</v>
      </c>
      <c r="D28325" s="1" t="s">
        <v>44</v>
      </c>
      <c r="E28325" s="1" t="s">
        <v>2</v>
      </c>
      <c r="F28325" s="1" t="s">
        <v>69</v>
      </c>
      <c r="G28325">
        <v>10306</v>
      </c>
      <c r="H28325">
        <v>1</v>
      </c>
      <c r="I28325" s="1" t="s">
        <v>360</v>
      </c>
      <c r="J28325">
        <v>6</v>
      </c>
      <c r="K28325" s="1" t="s">
        <v>100</v>
      </c>
      <c r="L28325">
        <v>10</v>
      </c>
      <c r="N28325">
        <v>127</v>
      </c>
    </row>
    <row r="28326" spans="1:16" x14ac:dyDescent="0.3">
      <c r="A28326" s="1" t="s">
        <v>204</v>
      </c>
      <c r="B28326">
        <v>30</v>
      </c>
      <c r="C28326" s="1" t="s">
        <v>374</v>
      </c>
      <c r="D28326" s="1" t="s">
        <v>44</v>
      </c>
      <c r="E28326" s="1" t="s">
        <v>2</v>
      </c>
      <c r="F28326" s="1" t="s">
        <v>3</v>
      </c>
      <c r="G28326">
        <v>10306</v>
      </c>
      <c r="H28326">
        <v>1</v>
      </c>
      <c r="I28326" s="1" t="s">
        <v>360</v>
      </c>
      <c r="J28326">
        <v>6</v>
      </c>
      <c r="K28326" s="1" t="s">
        <v>100</v>
      </c>
      <c r="L28326">
        <v>10</v>
      </c>
      <c r="M28326">
        <v>37</v>
      </c>
      <c r="N28326">
        <v>82</v>
      </c>
      <c r="P28326">
        <v>65</v>
      </c>
    </row>
    <row r="28327" spans="1:16" x14ac:dyDescent="0.3">
      <c r="A28327" s="1" t="s">
        <v>204</v>
      </c>
      <c r="B28327">
        <v>30</v>
      </c>
      <c r="C28327" s="1" t="s">
        <v>374</v>
      </c>
      <c r="D28327" s="1" t="s">
        <v>1</v>
      </c>
      <c r="E28327" s="1" t="s">
        <v>11</v>
      </c>
      <c r="F28327" s="1" t="s">
        <v>3</v>
      </c>
      <c r="G28327">
        <v>10306</v>
      </c>
      <c r="H28327">
        <v>2</v>
      </c>
      <c r="I28327" s="1" t="s">
        <v>353</v>
      </c>
      <c r="J28327">
        <v>0</v>
      </c>
      <c r="K28327" s="1" t="s">
        <v>100</v>
      </c>
      <c r="L28327">
        <v>10</v>
      </c>
      <c r="N28327">
        <v>72</v>
      </c>
    </row>
    <row r="28328" spans="1:16" x14ac:dyDescent="0.3">
      <c r="A28328" s="1" t="s">
        <v>204</v>
      </c>
      <c r="B28328">
        <v>30</v>
      </c>
      <c r="C28328" s="1" t="s">
        <v>374</v>
      </c>
      <c r="D28328" s="1" t="s">
        <v>1</v>
      </c>
      <c r="E28328" s="1" t="s">
        <v>2</v>
      </c>
      <c r="F28328" s="1" t="s">
        <v>69</v>
      </c>
      <c r="G28328">
        <v>10306</v>
      </c>
      <c r="H28328">
        <v>2</v>
      </c>
      <c r="I28328" s="1" t="s">
        <v>353</v>
      </c>
      <c r="J28328">
        <v>0</v>
      </c>
      <c r="K28328" s="1" t="s">
        <v>100</v>
      </c>
      <c r="L28328">
        <v>10</v>
      </c>
      <c r="N28328">
        <v>45</v>
      </c>
    </row>
    <row r="28329" spans="1:16" x14ac:dyDescent="0.3">
      <c r="A28329" s="1" t="s">
        <v>204</v>
      </c>
      <c r="B28329">
        <v>30</v>
      </c>
      <c r="C28329" s="1" t="s">
        <v>374</v>
      </c>
      <c r="D28329" s="1" t="s">
        <v>1</v>
      </c>
      <c r="E28329" s="1" t="s">
        <v>2</v>
      </c>
      <c r="F28329" s="1" t="s">
        <v>3</v>
      </c>
      <c r="G28329">
        <v>10306</v>
      </c>
      <c r="H28329">
        <v>2</v>
      </c>
      <c r="I28329" s="1" t="s">
        <v>353</v>
      </c>
      <c r="J28329">
        <v>0</v>
      </c>
      <c r="K28329" s="1" t="s">
        <v>100</v>
      </c>
      <c r="L28329">
        <v>10</v>
      </c>
      <c r="O28329">
        <v>9</v>
      </c>
      <c r="P28329">
        <v>25</v>
      </c>
    </row>
    <row r="28330" spans="1:16" x14ac:dyDescent="0.3">
      <c r="A28330" s="1" t="s">
        <v>204</v>
      </c>
      <c r="B28330">
        <v>31</v>
      </c>
      <c r="C28330" s="1" t="s">
        <v>375</v>
      </c>
      <c r="D28330" s="1" t="s">
        <v>44</v>
      </c>
      <c r="E28330" s="1" t="s">
        <v>11</v>
      </c>
      <c r="F28330" s="1" t="s">
        <v>69</v>
      </c>
      <c r="G28330">
        <v>10306</v>
      </c>
      <c r="H28330">
        <v>1</v>
      </c>
      <c r="I28330" s="1" t="s">
        <v>360</v>
      </c>
      <c r="J28330">
        <v>6</v>
      </c>
      <c r="K28330" s="1" t="s">
        <v>100</v>
      </c>
      <c r="L28330">
        <v>10</v>
      </c>
      <c r="N28330">
        <v>72</v>
      </c>
    </row>
    <row r="28331" spans="1:16" x14ac:dyDescent="0.3">
      <c r="A28331" s="1" t="s">
        <v>204</v>
      </c>
      <c r="B28331">
        <v>31</v>
      </c>
      <c r="C28331" s="1" t="s">
        <v>375</v>
      </c>
      <c r="D28331" s="1" t="s">
        <v>1</v>
      </c>
      <c r="E28331" s="1" t="s">
        <v>2</v>
      </c>
      <c r="F28331" s="1" t="s">
        <v>69</v>
      </c>
      <c r="G28331">
        <v>10306</v>
      </c>
      <c r="H28331">
        <v>2</v>
      </c>
      <c r="I28331" s="1" t="s">
        <v>353</v>
      </c>
      <c r="J28331">
        <v>0</v>
      </c>
      <c r="K28331" s="1" t="s">
        <v>100</v>
      </c>
      <c r="L28331">
        <v>10</v>
      </c>
      <c r="N28331">
        <v>41</v>
      </c>
    </row>
    <row r="28332" spans="1:16" x14ac:dyDescent="0.3">
      <c r="A28332" s="1" t="s">
        <v>204</v>
      </c>
      <c r="B28332">
        <v>31</v>
      </c>
      <c r="C28332" s="1" t="s">
        <v>375</v>
      </c>
      <c r="D28332" s="1" t="s">
        <v>1</v>
      </c>
      <c r="E28332" s="1" t="s">
        <v>2</v>
      </c>
      <c r="F28332" s="1" t="s">
        <v>3</v>
      </c>
      <c r="G28332">
        <v>10306</v>
      </c>
      <c r="H28332">
        <v>2</v>
      </c>
      <c r="I28332" s="1" t="s">
        <v>353</v>
      </c>
      <c r="J28332">
        <v>0</v>
      </c>
      <c r="K28332" s="1" t="s">
        <v>100</v>
      </c>
      <c r="L28332">
        <v>10</v>
      </c>
      <c r="N28332">
        <v>7</v>
      </c>
    </row>
    <row r="28333" spans="1:16" x14ac:dyDescent="0.3">
      <c r="A28333" s="1" t="s">
        <v>204</v>
      </c>
      <c r="B28333">
        <v>32</v>
      </c>
      <c r="C28333" s="1" t="s">
        <v>375</v>
      </c>
      <c r="D28333" s="1" t="s">
        <v>44</v>
      </c>
      <c r="E28333" s="1" t="s">
        <v>2</v>
      </c>
      <c r="F28333" s="1" t="s">
        <v>69</v>
      </c>
      <c r="G28333">
        <v>10306</v>
      </c>
      <c r="H28333">
        <v>1</v>
      </c>
      <c r="I28333" s="1" t="s">
        <v>360</v>
      </c>
      <c r="J28333">
        <v>6</v>
      </c>
      <c r="K28333" s="1" t="s">
        <v>100</v>
      </c>
      <c r="L28333">
        <v>10</v>
      </c>
      <c r="N28333">
        <v>72</v>
      </c>
    </row>
    <row r="28334" spans="1:16" x14ac:dyDescent="0.3">
      <c r="A28334" s="1" t="s">
        <v>204</v>
      </c>
      <c r="B28334">
        <v>33</v>
      </c>
      <c r="C28334" s="1" t="s">
        <v>375</v>
      </c>
      <c r="D28334" s="1" t="s">
        <v>44</v>
      </c>
      <c r="E28334" s="1" t="s">
        <v>2</v>
      </c>
      <c r="F28334" s="1" t="s">
        <v>3</v>
      </c>
      <c r="G28334">
        <v>10306</v>
      </c>
      <c r="H28334">
        <v>1</v>
      </c>
      <c r="I28334" s="1" t="s">
        <v>360</v>
      </c>
      <c r="J28334">
        <v>6</v>
      </c>
      <c r="K28334" s="1" t="s">
        <v>100</v>
      </c>
      <c r="L28334">
        <v>10</v>
      </c>
      <c r="N28334">
        <v>41</v>
      </c>
    </row>
    <row r="28335" spans="1:16" x14ac:dyDescent="0.3">
      <c r="A28335" s="1" t="s">
        <v>204</v>
      </c>
      <c r="B28335">
        <v>33</v>
      </c>
      <c r="C28335" s="1" t="s">
        <v>375</v>
      </c>
      <c r="D28335" s="1" t="s">
        <v>1</v>
      </c>
      <c r="E28335" s="1" t="s">
        <v>2</v>
      </c>
      <c r="F28335" s="1" t="s">
        <v>69</v>
      </c>
      <c r="G28335">
        <v>10306</v>
      </c>
      <c r="H28335">
        <v>2</v>
      </c>
      <c r="I28335" s="1" t="s">
        <v>353</v>
      </c>
      <c r="J28335">
        <v>0</v>
      </c>
      <c r="K28335" s="1" t="s">
        <v>100</v>
      </c>
      <c r="L28335">
        <v>10</v>
      </c>
      <c r="N28335">
        <v>4</v>
      </c>
    </row>
    <row r="28336" spans="1:16" x14ac:dyDescent="0.3">
      <c r="A28336" s="1" t="s">
        <v>204</v>
      </c>
      <c r="B28336">
        <v>34</v>
      </c>
      <c r="C28336" s="1" t="s">
        <v>375</v>
      </c>
      <c r="D28336" s="1" t="s">
        <v>44</v>
      </c>
      <c r="E28336" s="1" t="s">
        <v>2</v>
      </c>
      <c r="F28336" s="1" t="s">
        <v>69</v>
      </c>
      <c r="G28336">
        <v>10306</v>
      </c>
      <c r="H28336">
        <v>1</v>
      </c>
      <c r="I28336" s="1" t="s">
        <v>360</v>
      </c>
      <c r="J28336">
        <v>6</v>
      </c>
      <c r="K28336" s="1" t="s">
        <v>100</v>
      </c>
      <c r="L28336">
        <v>10</v>
      </c>
      <c r="N28336">
        <v>41</v>
      </c>
    </row>
    <row r="28337" spans="1:16" x14ac:dyDescent="0.3">
      <c r="A28337" s="1" t="s">
        <v>204</v>
      </c>
      <c r="B28337">
        <v>35</v>
      </c>
      <c r="C28337" s="1" t="s">
        <v>375</v>
      </c>
      <c r="D28337" s="1" t="s">
        <v>44</v>
      </c>
      <c r="E28337" s="1" t="s">
        <v>2</v>
      </c>
      <c r="F28337" s="1" t="s">
        <v>69</v>
      </c>
      <c r="G28337">
        <v>10306</v>
      </c>
      <c r="H28337">
        <v>1</v>
      </c>
      <c r="I28337" s="1" t="s">
        <v>360</v>
      </c>
      <c r="J28337">
        <v>6</v>
      </c>
      <c r="K28337" s="1" t="s">
        <v>100</v>
      </c>
      <c r="L28337">
        <v>10</v>
      </c>
      <c r="N28337">
        <v>4</v>
      </c>
    </row>
    <row r="28338" spans="1:16" x14ac:dyDescent="0.3">
      <c r="A28338" s="1" t="s">
        <v>204</v>
      </c>
      <c r="B28338">
        <v>36</v>
      </c>
      <c r="C28338" s="1" t="s">
        <v>375</v>
      </c>
      <c r="D28338" s="1" t="s">
        <v>44</v>
      </c>
      <c r="E28338" s="1" t="s">
        <v>2</v>
      </c>
      <c r="F28338" s="1" t="s">
        <v>3</v>
      </c>
      <c r="G28338">
        <v>10306</v>
      </c>
      <c r="H28338">
        <v>1</v>
      </c>
      <c r="I28338" s="1" t="s">
        <v>360</v>
      </c>
      <c r="J28338">
        <v>6</v>
      </c>
      <c r="K28338" s="1" t="s">
        <v>100</v>
      </c>
      <c r="L28338">
        <v>10</v>
      </c>
      <c r="M28338">
        <v>66</v>
      </c>
      <c r="N28338">
        <v>41</v>
      </c>
      <c r="P28338">
        <v>6</v>
      </c>
    </row>
    <row r="28339" spans="1:16" x14ac:dyDescent="0.3">
      <c r="A28339" s="1" t="s">
        <v>204</v>
      </c>
      <c r="B28339">
        <v>36</v>
      </c>
      <c r="C28339" s="1" t="s">
        <v>375</v>
      </c>
      <c r="D28339" s="1" t="s">
        <v>1</v>
      </c>
      <c r="E28339" s="1" t="s">
        <v>2</v>
      </c>
      <c r="F28339" s="1" t="s">
        <v>3</v>
      </c>
      <c r="G28339">
        <v>10306</v>
      </c>
      <c r="H28339">
        <v>2</v>
      </c>
      <c r="I28339" s="1" t="s">
        <v>353</v>
      </c>
      <c r="J28339">
        <v>0</v>
      </c>
      <c r="K28339" s="1" t="s">
        <v>100</v>
      </c>
      <c r="L28339">
        <v>10</v>
      </c>
      <c r="O28339">
        <v>44</v>
      </c>
    </row>
    <row r="28340" spans="1:16" x14ac:dyDescent="0.3">
      <c r="A28340" s="1" t="s">
        <v>204</v>
      </c>
      <c r="B28340">
        <v>38</v>
      </c>
      <c r="C28340" s="1" t="s">
        <v>375</v>
      </c>
      <c r="D28340" s="1" t="s">
        <v>44</v>
      </c>
      <c r="E28340" s="1" t="s">
        <v>2</v>
      </c>
      <c r="F28340" s="1" t="s">
        <v>3</v>
      </c>
      <c r="G28340">
        <v>10306</v>
      </c>
      <c r="H28340">
        <v>1</v>
      </c>
      <c r="I28340" s="1" t="s">
        <v>360</v>
      </c>
      <c r="J28340">
        <v>6</v>
      </c>
      <c r="K28340" s="1" t="s">
        <v>100</v>
      </c>
      <c r="L28340">
        <v>10</v>
      </c>
      <c r="O28340">
        <v>44</v>
      </c>
    </row>
    <row r="28341" spans="1:16" x14ac:dyDescent="0.3">
      <c r="A28341" s="1" t="s">
        <v>204</v>
      </c>
      <c r="B28341">
        <v>39</v>
      </c>
      <c r="C28341" s="1" t="s">
        <v>375</v>
      </c>
      <c r="D28341" s="1" t="s">
        <v>44</v>
      </c>
      <c r="E28341" s="1" t="s">
        <v>2</v>
      </c>
      <c r="F28341" s="1" t="s">
        <v>3</v>
      </c>
      <c r="G28341">
        <v>10306</v>
      </c>
      <c r="H28341">
        <v>1</v>
      </c>
      <c r="I28341" s="1" t="s">
        <v>360</v>
      </c>
      <c r="J28341">
        <v>6</v>
      </c>
      <c r="K28341" s="1" t="s">
        <v>100</v>
      </c>
      <c r="L28341">
        <v>10</v>
      </c>
      <c r="N28341">
        <v>72</v>
      </c>
    </row>
    <row r="28342" spans="1:16" x14ac:dyDescent="0.3">
      <c r="A28342" s="1" t="s">
        <v>204</v>
      </c>
      <c r="B28342">
        <v>39</v>
      </c>
      <c r="C28342" s="1" t="s">
        <v>375</v>
      </c>
      <c r="D28342" s="1" t="s">
        <v>1</v>
      </c>
      <c r="E28342" s="1" t="s">
        <v>11</v>
      </c>
      <c r="F28342" s="1" t="s">
        <v>69</v>
      </c>
      <c r="G28342">
        <v>10306</v>
      </c>
      <c r="H28342">
        <v>2</v>
      </c>
      <c r="I28342" s="1" t="s">
        <v>353</v>
      </c>
      <c r="J28342">
        <v>0</v>
      </c>
      <c r="K28342" s="1" t="s">
        <v>100</v>
      </c>
      <c r="L28342">
        <v>10</v>
      </c>
      <c r="N28342">
        <v>5</v>
      </c>
    </row>
    <row r="28343" spans="1:16" x14ac:dyDescent="0.3">
      <c r="A28343" s="1" t="s">
        <v>204</v>
      </c>
      <c r="B28343">
        <v>42</v>
      </c>
      <c r="C28343" s="1" t="s">
        <v>376</v>
      </c>
      <c r="D28343" s="1" t="s">
        <v>44</v>
      </c>
      <c r="E28343" s="1" t="s">
        <v>11</v>
      </c>
      <c r="F28343" s="1" t="s">
        <v>69</v>
      </c>
      <c r="G28343">
        <v>10306</v>
      </c>
      <c r="H28343">
        <v>1</v>
      </c>
      <c r="I28343" s="1" t="s">
        <v>360</v>
      </c>
      <c r="J28343">
        <v>6</v>
      </c>
      <c r="K28343" s="1" t="s">
        <v>100</v>
      </c>
      <c r="L28343">
        <v>10</v>
      </c>
      <c r="N28343">
        <v>7</v>
      </c>
    </row>
    <row r="28344" spans="1:16" x14ac:dyDescent="0.3">
      <c r="A28344" s="1" t="s">
        <v>204</v>
      </c>
      <c r="B28344">
        <v>42</v>
      </c>
      <c r="C28344" s="1" t="s">
        <v>376</v>
      </c>
      <c r="D28344" s="1" t="s">
        <v>44</v>
      </c>
      <c r="E28344" s="1" t="s">
        <v>2</v>
      </c>
      <c r="F28344" s="1" t="s">
        <v>69</v>
      </c>
      <c r="G28344">
        <v>10306</v>
      </c>
      <c r="H28344">
        <v>1</v>
      </c>
      <c r="I28344" s="1" t="s">
        <v>360</v>
      </c>
      <c r="J28344">
        <v>6</v>
      </c>
      <c r="K28344" s="1" t="s">
        <v>100</v>
      </c>
      <c r="L28344">
        <v>10</v>
      </c>
      <c r="N28344">
        <v>4</v>
      </c>
    </row>
    <row r="28345" spans="1:16" x14ac:dyDescent="0.3">
      <c r="A28345" s="1" t="s">
        <v>204</v>
      </c>
      <c r="B28345">
        <v>43</v>
      </c>
      <c r="C28345" s="1" t="s">
        <v>376</v>
      </c>
      <c r="D28345" s="1" t="s">
        <v>44</v>
      </c>
      <c r="E28345" s="1" t="s">
        <v>2</v>
      </c>
      <c r="F28345" s="1" t="s">
        <v>69</v>
      </c>
      <c r="G28345">
        <v>10306</v>
      </c>
      <c r="H28345">
        <v>1</v>
      </c>
      <c r="I28345" s="1" t="s">
        <v>360</v>
      </c>
      <c r="J28345">
        <v>6</v>
      </c>
      <c r="K28345" s="1" t="s">
        <v>100</v>
      </c>
      <c r="L28345">
        <v>10</v>
      </c>
      <c r="N28345">
        <v>41</v>
      </c>
    </row>
    <row r="28346" spans="1:16" x14ac:dyDescent="0.3">
      <c r="A28346" s="1" t="s">
        <v>204</v>
      </c>
      <c r="B28346">
        <v>44</v>
      </c>
      <c r="C28346" s="1" t="s">
        <v>376</v>
      </c>
      <c r="D28346" s="1" t="s">
        <v>1</v>
      </c>
      <c r="E28346" s="1" t="s">
        <v>2</v>
      </c>
      <c r="F28346" s="1" t="s">
        <v>69</v>
      </c>
      <c r="G28346">
        <v>10306</v>
      </c>
      <c r="H28346">
        <v>2</v>
      </c>
      <c r="I28346" s="1" t="s">
        <v>353</v>
      </c>
      <c r="J28346">
        <v>0</v>
      </c>
      <c r="K28346" s="1" t="s">
        <v>100</v>
      </c>
      <c r="L28346">
        <v>10</v>
      </c>
      <c r="N28346">
        <v>4</v>
      </c>
    </row>
    <row r="28347" spans="1:16" x14ac:dyDescent="0.3">
      <c r="A28347" s="1" t="s">
        <v>204</v>
      </c>
      <c r="B28347">
        <v>45</v>
      </c>
      <c r="C28347" s="1" t="s">
        <v>376</v>
      </c>
      <c r="D28347" s="1" t="s">
        <v>1</v>
      </c>
      <c r="E28347" s="1" t="s">
        <v>2</v>
      </c>
      <c r="F28347" s="1" t="s">
        <v>69</v>
      </c>
      <c r="G28347">
        <v>10306</v>
      </c>
      <c r="H28347">
        <v>2</v>
      </c>
      <c r="I28347" s="1" t="s">
        <v>353</v>
      </c>
      <c r="J28347">
        <v>0</v>
      </c>
      <c r="K28347" s="1" t="s">
        <v>100</v>
      </c>
      <c r="L28347">
        <v>10</v>
      </c>
      <c r="N28347">
        <v>4</v>
      </c>
    </row>
    <row r="28348" spans="1:16" x14ac:dyDescent="0.3">
      <c r="A28348" s="1" t="s">
        <v>181</v>
      </c>
      <c r="B28348">
        <v>0</v>
      </c>
      <c r="C28348" s="1" t="s">
        <v>339</v>
      </c>
      <c r="D28348" s="1" t="s">
        <v>1</v>
      </c>
      <c r="E28348" s="1" t="s">
        <v>2</v>
      </c>
      <c r="F28348" s="1" t="s">
        <v>69</v>
      </c>
      <c r="G28348">
        <v>13130</v>
      </c>
      <c r="H28348">
        <v>2</v>
      </c>
      <c r="I28348" s="1" t="s">
        <v>353</v>
      </c>
      <c r="J28348">
        <v>0</v>
      </c>
      <c r="K28348" s="1" t="s">
        <v>359</v>
      </c>
      <c r="L28348">
        <v>13</v>
      </c>
      <c r="N28348">
        <v>485</v>
      </c>
    </row>
    <row r="28349" spans="1:16" x14ac:dyDescent="0.3">
      <c r="A28349" s="1" t="s">
        <v>181</v>
      </c>
      <c r="B28349">
        <v>0</v>
      </c>
      <c r="C28349" s="1" t="s">
        <v>339</v>
      </c>
      <c r="D28349" s="1" t="s">
        <v>1</v>
      </c>
      <c r="E28349" s="1" t="s">
        <v>2</v>
      </c>
      <c r="F28349" s="1" t="s">
        <v>3</v>
      </c>
      <c r="G28349">
        <v>13130</v>
      </c>
      <c r="H28349">
        <v>2</v>
      </c>
      <c r="I28349" s="1" t="s">
        <v>353</v>
      </c>
      <c r="J28349">
        <v>0</v>
      </c>
      <c r="K28349" s="1" t="s">
        <v>359</v>
      </c>
      <c r="L28349">
        <v>13</v>
      </c>
      <c r="M28349">
        <v>590</v>
      </c>
      <c r="N28349">
        <v>148</v>
      </c>
      <c r="O28349">
        <v>268</v>
      </c>
    </row>
    <row r="28350" spans="1:16" x14ac:dyDescent="0.3">
      <c r="A28350" s="1" t="s">
        <v>181</v>
      </c>
      <c r="B28350">
        <v>12</v>
      </c>
      <c r="C28350" s="1" t="s">
        <v>371</v>
      </c>
      <c r="D28350" s="1" t="s">
        <v>1</v>
      </c>
      <c r="E28350" s="1" t="s">
        <v>11</v>
      </c>
      <c r="F28350" s="1" t="s">
        <v>3</v>
      </c>
      <c r="G28350">
        <v>13130</v>
      </c>
      <c r="H28350">
        <v>2</v>
      </c>
      <c r="I28350" s="1" t="s">
        <v>353</v>
      </c>
      <c r="J28350">
        <v>0</v>
      </c>
      <c r="K28350" s="1" t="s">
        <v>359</v>
      </c>
      <c r="L28350">
        <v>13</v>
      </c>
      <c r="P28350">
        <v>120</v>
      </c>
    </row>
    <row r="28351" spans="1:16" x14ac:dyDescent="0.3">
      <c r="A28351" s="1" t="s">
        <v>181</v>
      </c>
      <c r="B28351">
        <v>13</v>
      </c>
      <c r="C28351" s="1" t="s">
        <v>371</v>
      </c>
      <c r="D28351" s="1" t="s">
        <v>1</v>
      </c>
      <c r="E28351" s="1" t="s">
        <v>11</v>
      </c>
      <c r="F28351" s="1" t="s">
        <v>3</v>
      </c>
      <c r="G28351">
        <v>13130</v>
      </c>
      <c r="H28351">
        <v>2</v>
      </c>
      <c r="I28351" s="1" t="s">
        <v>353</v>
      </c>
      <c r="J28351">
        <v>0</v>
      </c>
      <c r="K28351" s="1" t="s">
        <v>359</v>
      </c>
      <c r="L28351">
        <v>13</v>
      </c>
      <c r="O28351">
        <v>28</v>
      </c>
    </row>
    <row r="28352" spans="1:16" x14ac:dyDescent="0.3">
      <c r="A28352" s="1" t="s">
        <v>181</v>
      </c>
      <c r="B28352">
        <v>14</v>
      </c>
      <c r="C28352" s="1" t="s">
        <v>371</v>
      </c>
      <c r="D28352" s="1" t="s">
        <v>1</v>
      </c>
      <c r="E28352" s="1" t="s">
        <v>2</v>
      </c>
      <c r="F28352" s="1" t="s">
        <v>3</v>
      </c>
      <c r="G28352">
        <v>13130</v>
      </c>
      <c r="H28352">
        <v>2</v>
      </c>
      <c r="I28352" s="1" t="s">
        <v>353</v>
      </c>
      <c r="J28352">
        <v>0</v>
      </c>
      <c r="K28352" s="1" t="s">
        <v>359</v>
      </c>
      <c r="L28352">
        <v>13</v>
      </c>
      <c r="M28352">
        <v>84</v>
      </c>
      <c r="N28352">
        <v>134</v>
      </c>
      <c r="O28352">
        <v>63</v>
      </c>
      <c r="P28352">
        <v>210</v>
      </c>
    </row>
    <row r="28353" spans="1:16" x14ac:dyDescent="0.3">
      <c r="A28353" s="1" t="s">
        <v>181</v>
      </c>
      <c r="B28353">
        <v>15</v>
      </c>
      <c r="C28353" s="1" t="s">
        <v>372</v>
      </c>
      <c r="D28353" s="1" t="s">
        <v>44</v>
      </c>
      <c r="E28353" s="1" t="s">
        <v>2</v>
      </c>
      <c r="F28353" s="1" t="s">
        <v>3</v>
      </c>
      <c r="G28353">
        <v>13130</v>
      </c>
      <c r="H28353">
        <v>1</v>
      </c>
      <c r="I28353" s="1" t="s">
        <v>360</v>
      </c>
      <c r="J28353">
        <v>6</v>
      </c>
      <c r="K28353" s="1" t="s">
        <v>359</v>
      </c>
      <c r="L28353">
        <v>13</v>
      </c>
      <c r="N28353">
        <v>128</v>
      </c>
    </row>
    <row r="28354" spans="1:16" x14ac:dyDescent="0.3">
      <c r="A28354" s="1" t="s">
        <v>181</v>
      </c>
      <c r="B28354">
        <v>15</v>
      </c>
      <c r="C28354" s="1" t="s">
        <v>372</v>
      </c>
      <c r="D28354" s="1" t="s">
        <v>1</v>
      </c>
      <c r="E28354" s="1" t="s">
        <v>11</v>
      </c>
      <c r="F28354" s="1" t="s">
        <v>3</v>
      </c>
      <c r="G28354">
        <v>13130</v>
      </c>
      <c r="H28354">
        <v>2</v>
      </c>
      <c r="I28354" s="1" t="s">
        <v>353</v>
      </c>
      <c r="J28354">
        <v>0</v>
      </c>
      <c r="K28354" s="1" t="s">
        <v>359</v>
      </c>
      <c r="L28354">
        <v>13</v>
      </c>
      <c r="O28354">
        <v>25</v>
      </c>
    </row>
    <row r="28355" spans="1:16" x14ac:dyDescent="0.3">
      <c r="A28355" s="1" t="s">
        <v>181</v>
      </c>
      <c r="B28355">
        <v>15</v>
      </c>
      <c r="C28355" s="1" t="s">
        <v>372</v>
      </c>
      <c r="D28355" s="1" t="s">
        <v>1</v>
      </c>
      <c r="E28355" s="1" t="s">
        <v>2</v>
      </c>
      <c r="F28355" s="1" t="s">
        <v>3</v>
      </c>
      <c r="G28355">
        <v>13130</v>
      </c>
      <c r="H28355">
        <v>2</v>
      </c>
      <c r="I28355" s="1" t="s">
        <v>353</v>
      </c>
      <c r="J28355">
        <v>0</v>
      </c>
      <c r="K28355" s="1" t="s">
        <v>359</v>
      </c>
      <c r="L28355">
        <v>13</v>
      </c>
      <c r="M28355">
        <v>288</v>
      </c>
      <c r="O28355">
        <v>280</v>
      </c>
      <c r="P28355">
        <v>430</v>
      </c>
    </row>
    <row r="28356" spans="1:16" x14ac:dyDescent="0.3">
      <c r="A28356" s="1" t="s">
        <v>181</v>
      </c>
      <c r="B28356">
        <v>16</v>
      </c>
      <c r="C28356" s="1" t="s">
        <v>372</v>
      </c>
      <c r="D28356" s="1" t="s">
        <v>1</v>
      </c>
      <c r="E28356" s="1" t="s">
        <v>2</v>
      </c>
      <c r="F28356" s="1" t="s">
        <v>69</v>
      </c>
      <c r="G28356">
        <v>13130</v>
      </c>
      <c r="H28356">
        <v>2</v>
      </c>
      <c r="I28356" s="1" t="s">
        <v>353</v>
      </c>
      <c r="J28356">
        <v>0</v>
      </c>
      <c r="K28356" s="1" t="s">
        <v>359</v>
      </c>
      <c r="L28356">
        <v>13</v>
      </c>
      <c r="N28356">
        <v>38</v>
      </c>
    </row>
    <row r="28357" spans="1:16" x14ac:dyDescent="0.3">
      <c r="A28357" s="1" t="s">
        <v>181</v>
      </c>
      <c r="B28357">
        <v>16</v>
      </c>
      <c r="C28357" s="1" t="s">
        <v>372</v>
      </c>
      <c r="D28357" s="1" t="s">
        <v>1</v>
      </c>
      <c r="E28357" s="1" t="s">
        <v>2</v>
      </c>
      <c r="F28357" s="1" t="s">
        <v>3</v>
      </c>
      <c r="G28357">
        <v>13130</v>
      </c>
      <c r="H28357">
        <v>2</v>
      </c>
      <c r="I28357" s="1" t="s">
        <v>353</v>
      </c>
      <c r="J28357">
        <v>0</v>
      </c>
      <c r="K28357" s="1" t="s">
        <v>359</v>
      </c>
      <c r="L28357">
        <v>13</v>
      </c>
      <c r="N28357">
        <v>657</v>
      </c>
      <c r="O28357">
        <v>534</v>
      </c>
      <c r="P28357">
        <v>235</v>
      </c>
    </row>
    <row r="28358" spans="1:16" x14ac:dyDescent="0.3">
      <c r="A28358" s="1" t="s">
        <v>181</v>
      </c>
      <c r="B28358">
        <v>17</v>
      </c>
      <c r="C28358" s="1" t="s">
        <v>372</v>
      </c>
      <c r="D28358" s="1" t="s">
        <v>44</v>
      </c>
      <c r="E28358" s="1" t="s">
        <v>2</v>
      </c>
      <c r="F28358" s="1" t="s">
        <v>3</v>
      </c>
      <c r="G28358">
        <v>13130</v>
      </c>
      <c r="H28358">
        <v>1</v>
      </c>
      <c r="I28358" s="1" t="s">
        <v>360</v>
      </c>
      <c r="J28358">
        <v>6</v>
      </c>
      <c r="K28358" s="1" t="s">
        <v>359</v>
      </c>
      <c r="L28358">
        <v>13</v>
      </c>
      <c r="P28358">
        <v>322</v>
      </c>
    </row>
    <row r="28359" spans="1:16" x14ac:dyDescent="0.3">
      <c r="A28359" s="1" t="s">
        <v>181</v>
      </c>
      <c r="B28359">
        <v>17</v>
      </c>
      <c r="C28359" s="1" t="s">
        <v>372</v>
      </c>
      <c r="D28359" s="1" t="s">
        <v>1</v>
      </c>
      <c r="E28359" s="1" t="s">
        <v>2</v>
      </c>
      <c r="F28359" s="1" t="s">
        <v>69</v>
      </c>
      <c r="G28359">
        <v>13130</v>
      </c>
      <c r="H28359">
        <v>2</v>
      </c>
      <c r="I28359" s="1" t="s">
        <v>353</v>
      </c>
      <c r="J28359">
        <v>0</v>
      </c>
      <c r="K28359" s="1" t="s">
        <v>359</v>
      </c>
      <c r="L28359">
        <v>13</v>
      </c>
      <c r="N28359">
        <v>269</v>
      </c>
    </row>
    <row r="28360" spans="1:16" x14ac:dyDescent="0.3">
      <c r="A28360" s="1" t="s">
        <v>181</v>
      </c>
      <c r="B28360">
        <v>17</v>
      </c>
      <c r="C28360" s="1" t="s">
        <v>372</v>
      </c>
      <c r="D28360" s="1" t="s">
        <v>1</v>
      </c>
      <c r="E28360" s="1" t="s">
        <v>2</v>
      </c>
      <c r="F28360" s="1" t="s">
        <v>3</v>
      </c>
      <c r="G28360">
        <v>13130</v>
      </c>
      <c r="H28360">
        <v>2</v>
      </c>
      <c r="I28360" s="1" t="s">
        <v>353</v>
      </c>
      <c r="J28360">
        <v>0</v>
      </c>
      <c r="K28360" s="1" t="s">
        <v>359</v>
      </c>
      <c r="L28360">
        <v>13</v>
      </c>
      <c r="M28360">
        <v>1043</v>
      </c>
      <c r="N28360">
        <v>1028</v>
      </c>
      <c r="O28360">
        <v>609</v>
      </c>
      <c r="P28360">
        <v>1797</v>
      </c>
    </row>
    <row r="28361" spans="1:16" x14ac:dyDescent="0.3">
      <c r="A28361" s="1" t="s">
        <v>181</v>
      </c>
      <c r="B28361">
        <v>18</v>
      </c>
      <c r="C28361" s="1" t="s">
        <v>372</v>
      </c>
      <c r="D28361" s="1" t="s">
        <v>44</v>
      </c>
      <c r="E28361" s="1" t="s">
        <v>2</v>
      </c>
      <c r="F28361" s="1" t="s">
        <v>3</v>
      </c>
      <c r="G28361">
        <v>13130</v>
      </c>
      <c r="H28361">
        <v>1</v>
      </c>
      <c r="I28361" s="1" t="s">
        <v>360</v>
      </c>
      <c r="J28361">
        <v>6</v>
      </c>
      <c r="K28361" s="1" t="s">
        <v>359</v>
      </c>
      <c r="L28361">
        <v>13</v>
      </c>
      <c r="O28361">
        <v>33</v>
      </c>
      <c r="P28361">
        <v>104</v>
      </c>
    </row>
    <row r="28362" spans="1:16" x14ac:dyDescent="0.3">
      <c r="A28362" s="1" t="s">
        <v>181</v>
      </c>
      <c r="B28362">
        <v>18</v>
      </c>
      <c r="C28362" s="1" t="s">
        <v>372</v>
      </c>
      <c r="D28362" s="1" t="s">
        <v>1</v>
      </c>
      <c r="E28362" s="1" t="s">
        <v>11</v>
      </c>
      <c r="F28362" s="1" t="s">
        <v>3</v>
      </c>
      <c r="G28362">
        <v>13130</v>
      </c>
      <c r="H28362">
        <v>2</v>
      </c>
      <c r="I28362" s="1" t="s">
        <v>353</v>
      </c>
      <c r="J28362">
        <v>0</v>
      </c>
      <c r="K28362" s="1" t="s">
        <v>359</v>
      </c>
      <c r="L28362">
        <v>13</v>
      </c>
      <c r="M28362">
        <v>402</v>
      </c>
      <c r="N28362">
        <v>276</v>
      </c>
    </row>
    <row r="28363" spans="1:16" x14ac:dyDescent="0.3">
      <c r="A28363" s="1" t="s">
        <v>181</v>
      </c>
      <c r="B28363">
        <v>18</v>
      </c>
      <c r="C28363" s="1" t="s">
        <v>372</v>
      </c>
      <c r="D28363" s="1" t="s">
        <v>1</v>
      </c>
      <c r="E28363" s="1" t="s">
        <v>2</v>
      </c>
      <c r="F28363" s="1" t="s">
        <v>69</v>
      </c>
      <c r="G28363">
        <v>13130</v>
      </c>
      <c r="H28363">
        <v>2</v>
      </c>
      <c r="I28363" s="1" t="s">
        <v>353</v>
      </c>
      <c r="J28363">
        <v>0</v>
      </c>
      <c r="K28363" s="1" t="s">
        <v>359</v>
      </c>
      <c r="L28363">
        <v>13</v>
      </c>
      <c r="N28363">
        <v>452</v>
      </c>
    </row>
    <row r="28364" spans="1:16" x14ac:dyDescent="0.3">
      <c r="A28364" s="1" t="s">
        <v>181</v>
      </c>
      <c r="B28364">
        <v>18</v>
      </c>
      <c r="C28364" s="1" t="s">
        <v>372</v>
      </c>
      <c r="D28364" s="1" t="s">
        <v>1</v>
      </c>
      <c r="E28364" s="1" t="s">
        <v>2</v>
      </c>
      <c r="F28364" s="1" t="s">
        <v>3</v>
      </c>
      <c r="G28364">
        <v>13130</v>
      </c>
      <c r="H28364">
        <v>2</v>
      </c>
      <c r="I28364" s="1" t="s">
        <v>353</v>
      </c>
      <c r="J28364">
        <v>0</v>
      </c>
      <c r="K28364" s="1" t="s">
        <v>359</v>
      </c>
      <c r="L28364">
        <v>13</v>
      </c>
      <c r="M28364">
        <v>2484</v>
      </c>
      <c r="N28364">
        <v>1579</v>
      </c>
      <c r="O28364">
        <v>1200</v>
      </c>
      <c r="P28364">
        <v>1591</v>
      </c>
    </row>
    <row r="28365" spans="1:16" x14ac:dyDescent="0.3">
      <c r="A28365" s="1" t="s">
        <v>181</v>
      </c>
      <c r="B28365">
        <v>19</v>
      </c>
      <c r="C28365" s="1" t="s">
        <v>373</v>
      </c>
      <c r="D28365" s="1" t="s">
        <v>44</v>
      </c>
      <c r="E28365" s="1" t="s">
        <v>2</v>
      </c>
      <c r="F28365" s="1" t="s">
        <v>3</v>
      </c>
      <c r="G28365">
        <v>13130</v>
      </c>
      <c r="H28365">
        <v>1</v>
      </c>
      <c r="I28365" s="1" t="s">
        <v>360</v>
      </c>
      <c r="J28365">
        <v>6</v>
      </c>
      <c r="K28365" s="1" t="s">
        <v>359</v>
      </c>
      <c r="L28365">
        <v>13</v>
      </c>
      <c r="O28365">
        <v>107</v>
      </c>
    </row>
    <row r="28366" spans="1:16" x14ac:dyDescent="0.3">
      <c r="A28366" s="1" t="s">
        <v>181</v>
      </c>
      <c r="B28366">
        <v>19</v>
      </c>
      <c r="C28366" s="1" t="s">
        <v>373</v>
      </c>
      <c r="D28366" s="1" t="s">
        <v>1</v>
      </c>
      <c r="E28366" s="1" t="s">
        <v>2</v>
      </c>
      <c r="F28366" s="1" t="s">
        <v>69</v>
      </c>
      <c r="G28366">
        <v>13130</v>
      </c>
      <c r="H28366">
        <v>2</v>
      </c>
      <c r="I28366" s="1" t="s">
        <v>353</v>
      </c>
      <c r="J28366">
        <v>0</v>
      </c>
      <c r="K28366" s="1" t="s">
        <v>359</v>
      </c>
      <c r="L28366">
        <v>13</v>
      </c>
      <c r="N28366">
        <v>538</v>
      </c>
    </row>
    <row r="28367" spans="1:16" x14ac:dyDescent="0.3">
      <c r="A28367" s="1" t="s">
        <v>181</v>
      </c>
      <c r="B28367">
        <v>19</v>
      </c>
      <c r="C28367" s="1" t="s">
        <v>373</v>
      </c>
      <c r="D28367" s="1" t="s">
        <v>1</v>
      </c>
      <c r="E28367" s="1" t="s">
        <v>2</v>
      </c>
      <c r="F28367" s="1" t="s">
        <v>3</v>
      </c>
      <c r="G28367">
        <v>13130</v>
      </c>
      <c r="H28367">
        <v>2</v>
      </c>
      <c r="I28367" s="1" t="s">
        <v>353</v>
      </c>
      <c r="J28367">
        <v>0</v>
      </c>
      <c r="K28367" s="1" t="s">
        <v>359</v>
      </c>
      <c r="L28367">
        <v>13</v>
      </c>
      <c r="M28367">
        <v>1084</v>
      </c>
      <c r="N28367">
        <v>1270</v>
      </c>
      <c r="O28367">
        <v>1455</v>
      </c>
      <c r="P28367">
        <v>1562</v>
      </c>
    </row>
    <row r="28368" spans="1:16" x14ac:dyDescent="0.3">
      <c r="A28368" s="1" t="s">
        <v>181</v>
      </c>
      <c r="B28368">
        <v>20</v>
      </c>
      <c r="C28368" s="1" t="s">
        <v>373</v>
      </c>
      <c r="D28368" s="1" t="s">
        <v>44</v>
      </c>
      <c r="E28368" s="1" t="s">
        <v>2</v>
      </c>
      <c r="F28368" s="1" t="s">
        <v>3</v>
      </c>
      <c r="G28368">
        <v>13130</v>
      </c>
      <c r="H28368">
        <v>1</v>
      </c>
      <c r="I28368" s="1" t="s">
        <v>360</v>
      </c>
      <c r="J28368">
        <v>6</v>
      </c>
      <c r="K28368" s="1" t="s">
        <v>359</v>
      </c>
      <c r="L28368">
        <v>13</v>
      </c>
      <c r="N28368">
        <v>128</v>
      </c>
    </row>
    <row r="28369" spans="1:16" x14ac:dyDescent="0.3">
      <c r="A28369" s="1" t="s">
        <v>181</v>
      </c>
      <c r="B28369">
        <v>20</v>
      </c>
      <c r="C28369" s="1" t="s">
        <v>373</v>
      </c>
      <c r="D28369" s="1" t="s">
        <v>1</v>
      </c>
      <c r="E28369" s="1" t="s">
        <v>11</v>
      </c>
      <c r="F28369" s="1" t="s">
        <v>3</v>
      </c>
      <c r="G28369">
        <v>13130</v>
      </c>
      <c r="H28369">
        <v>2</v>
      </c>
      <c r="I28369" s="1" t="s">
        <v>353</v>
      </c>
      <c r="J28369">
        <v>0</v>
      </c>
      <c r="K28369" s="1" t="s">
        <v>359</v>
      </c>
      <c r="L28369">
        <v>13</v>
      </c>
      <c r="N28369">
        <v>148</v>
      </c>
    </row>
    <row r="28370" spans="1:16" x14ac:dyDescent="0.3">
      <c r="A28370" s="1" t="s">
        <v>181</v>
      </c>
      <c r="B28370">
        <v>20</v>
      </c>
      <c r="C28370" s="1" t="s">
        <v>373</v>
      </c>
      <c r="D28370" s="1" t="s">
        <v>1</v>
      </c>
      <c r="E28370" s="1" t="s">
        <v>2</v>
      </c>
      <c r="F28370" s="1" t="s">
        <v>69</v>
      </c>
      <c r="G28370">
        <v>13130</v>
      </c>
      <c r="H28370">
        <v>2</v>
      </c>
      <c r="I28370" s="1" t="s">
        <v>353</v>
      </c>
      <c r="J28370">
        <v>0</v>
      </c>
      <c r="K28370" s="1" t="s">
        <v>359</v>
      </c>
      <c r="L28370">
        <v>13</v>
      </c>
      <c r="N28370">
        <v>1256</v>
      </c>
    </row>
    <row r="28371" spans="1:16" x14ac:dyDescent="0.3">
      <c r="A28371" s="1" t="s">
        <v>181</v>
      </c>
      <c r="B28371">
        <v>20</v>
      </c>
      <c r="C28371" s="1" t="s">
        <v>373</v>
      </c>
      <c r="D28371" s="1" t="s">
        <v>1</v>
      </c>
      <c r="E28371" s="1" t="s">
        <v>2</v>
      </c>
      <c r="F28371" s="1" t="s">
        <v>3</v>
      </c>
      <c r="G28371">
        <v>13130</v>
      </c>
      <c r="H28371">
        <v>2</v>
      </c>
      <c r="I28371" s="1" t="s">
        <v>353</v>
      </c>
      <c r="J28371">
        <v>0</v>
      </c>
      <c r="K28371" s="1" t="s">
        <v>359</v>
      </c>
      <c r="L28371">
        <v>13</v>
      </c>
      <c r="M28371">
        <v>1144</v>
      </c>
      <c r="N28371">
        <v>1502</v>
      </c>
      <c r="O28371">
        <v>1601</v>
      </c>
      <c r="P28371">
        <v>1527</v>
      </c>
    </row>
    <row r="28372" spans="1:16" x14ac:dyDescent="0.3">
      <c r="A28372" s="1" t="s">
        <v>181</v>
      </c>
      <c r="B28372">
        <v>21</v>
      </c>
      <c r="C28372" s="1" t="s">
        <v>373</v>
      </c>
      <c r="D28372" s="1" t="s">
        <v>44</v>
      </c>
      <c r="E28372" s="1" t="s">
        <v>2</v>
      </c>
      <c r="F28372" s="1" t="s">
        <v>69</v>
      </c>
      <c r="G28372">
        <v>13130</v>
      </c>
      <c r="H28372">
        <v>1</v>
      </c>
      <c r="I28372" s="1" t="s">
        <v>360</v>
      </c>
      <c r="J28372">
        <v>6</v>
      </c>
      <c r="K28372" s="1" t="s">
        <v>359</v>
      </c>
      <c r="L28372">
        <v>13</v>
      </c>
      <c r="N28372">
        <v>134</v>
      </c>
    </row>
    <row r="28373" spans="1:16" x14ac:dyDescent="0.3">
      <c r="A28373" s="1" t="s">
        <v>181</v>
      </c>
      <c r="B28373">
        <v>21</v>
      </c>
      <c r="C28373" s="1" t="s">
        <v>373</v>
      </c>
      <c r="D28373" s="1" t="s">
        <v>44</v>
      </c>
      <c r="E28373" s="1" t="s">
        <v>2</v>
      </c>
      <c r="F28373" s="1" t="s">
        <v>3</v>
      </c>
      <c r="G28373">
        <v>13130</v>
      </c>
      <c r="H28373">
        <v>1</v>
      </c>
      <c r="I28373" s="1" t="s">
        <v>360</v>
      </c>
      <c r="J28373">
        <v>6</v>
      </c>
      <c r="K28373" s="1" t="s">
        <v>359</v>
      </c>
      <c r="L28373">
        <v>13</v>
      </c>
      <c r="M28373">
        <v>68</v>
      </c>
      <c r="O28373">
        <v>67</v>
      </c>
    </row>
    <row r="28374" spans="1:16" x14ac:dyDescent="0.3">
      <c r="A28374" s="1" t="s">
        <v>181</v>
      </c>
      <c r="B28374">
        <v>21</v>
      </c>
      <c r="C28374" s="1" t="s">
        <v>373</v>
      </c>
      <c r="D28374" s="1" t="s">
        <v>1</v>
      </c>
      <c r="E28374" s="1" t="s">
        <v>11</v>
      </c>
      <c r="F28374" s="1" t="s">
        <v>3</v>
      </c>
      <c r="G28374">
        <v>13130</v>
      </c>
      <c r="H28374">
        <v>2</v>
      </c>
      <c r="I28374" s="1" t="s">
        <v>353</v>
      </c>
      <c r="J28374">
        <v>0</v>
      </c>
      <c r="K28374" s="1" t="s">
        <v>359</v>
      </c>
      <c r="L28374">
        <v>13</v>
      </c>
      <c r="O28374">
        <v>80</v>
      </c>
    </row>
    <row r="28375" spans="1:16" x14ac:dyDescent="0.3">
      <c r="A28375" s="1" t="s">
        <v>181</v>
      </c>
      <c r="B28375">
        <v>21</v>
      </c>
      <c r="C28375" s="1" t="s">
        <v>373</v>
      </c>
      <c r="D28375" s="1" t="s">
        <v>1</v>
      </c>
      <c r="E28375" s="1" t="s">
        <v>2</v>
      </c>
      <c r="F28375" s="1" t="s">
        <v>69</v>
      </c>
      <c r="G28375">
        <v>13130</v>
      </c>
      <c r="H28375">
        <v>2</v>
      </c>
      <c r="I28375" s="1" t="s">
        <v>353</v>
      </c>
      <c r="J28375">
        <v>0</v>
      </c>
      <c r="K28375" s="1" t="s">
        <v>359</v>
      </c>
      <c r="L28375">
        <v>13</v>
      </c>
      <c r="N28375">
        <v>1220</v>
      </c>
    </row>
    <row r="28376" spans="1:16" x14ac:dyDescent="0.3">
      <c r="A28376" s="1" t="s">
        <v>181</v>
      </c>
      <c r="B28376">
        <v>21</v>
      </c>
      <c r="C28376" s="1" t="s">
        <v>373</v>
      </c>
      <c r="D28376" s="1" t="s">
        <v>1</v>
      </c>
      <c r="E28376" s="1" t="s">
        <v>2</v>
      </c>
      <c r="F28376" s="1" t="s">
        <v>3</v>
      </c>
      <c r="G28376">
        <v>13130</v>
      </c>
      <c r="H28376">
        <v>2</v>
      </c>
      <c r="I28376" s="1" t="s">
        <v>353</v>
      </c>
      <c r="J28376">
        <v>0</v>
      </c>
      <c r="K28376" s="1" t="s">
        <v>359</v>
      </c>
      <c r="L28376">
        <v>13</v>
      </c>
      <c r="M28376">
        <v>3430</v>
      </c>
      <c r="N28376">
        <v>1280</v>
      </c>
      <c r="O28376">
        <v>1421</v>
      </c>
      <c r="P28376">
        <v>1952</v>
      </c>
    </row>
    <row r="28377" spans="1:16" x14ac:dyDescent="0.3">
      <c r="A28377" s="1" t="s">
        <v>181</v>
      </c>
      <c r="B28377">
        <v>21</v>
      </c>
      <c r="C28377" s="1" t="s">
        <v>373</v>
      </c>
      <c r="D28377" s="1" t="s">
        <v>19</v>
      </c>
      <c r="E28377" s="1" t="s">
        <v>2</v>
      </c>
      <c r="F28377" s="1" t="s">
        <v>3</v>
      </c>
      <c r="G28377">
        <v>13130</v>
      </c>
      <c r="H28377">
        <v>1</v>
      </c>
      <c r="I28377" s="1" t="s">
        <v>360</v>
      </c>
      <c r="J28377">
        <v>8</v>
      </c>
      <c r="K28377" s="1" t="s">
        <v>359</v>
      </c>
      <c r="L28377">
        <v>13</v>
      </c>
      <c r="N28377">
        <v>134</v>
      </c>
    </row>
    <row r="28378" spans="1:16" x14ac:dyDescent="0.3">
      <c r="A28378" s="1" t="s">
        <v>181</v>
      </c>
      <c r="B28378">
        <v>22</v>
      </c>
      <c r="C28378" s="1" t="s">
        <v>373</v>
      </c>
      <c r="D28378" s="1" t="s">
        <v>40</v>
      </c>
      <c r="E28378" s="1" t="s">
        <v>2</v>
      </c>
      <c r="F28378" s="1" t="s">
        <v>3</v>
      </c>
      <c r="G28378">
        <v>13130</v>
      </c>
      <c r="H28378">
        <v>1</v>
      </c>
      <c r="I28378" s="1" t="s">
        <v>360</v>
      </c>
      <c r="J28378">
        <v>3</v>
      </c>
      <c r="K28378" s="1" t="s">
        <v>359</v>
      </c>
      <c r="L28378">
        <v>13</v>
      </c>
      <c r="P28378">
        <v>115</v>
      </c>
    </row>
    <row r="28379" spans="1:16" x14ac:dyDescent="0.3">
      <c r="A28379" s="1" t="s">
        <v>181</v>
      </c>
      <c r="B28379">
        <v>22</v>
      </c>
      <c r="C28379" s="1" t="s">
        <v>373</v>
      </c>
      <c r="D28379" s="1" t="s">
        <v>44</v>
      </c>
      <c r="E28379" s="1" t="s">
        <v>2</v>
      </c>
      <c r="F28379" s="1" t="s">
        <v>3</v>
      </c>
      <c r="G28379">
        <v>13130</v>
      </c>
      <c r="H28379">
        <v>1</v>
      </c>
      <c r="I28379" s="1" t="s">
        <v>360</v>
      </c>
      <c r="J28379">
        <v>6</v>
      </c>
      <c r="K28379" s="1" t="s">
        <v>359</v>
      </c>
      <c r="L28379">
        <v>13</v>
      </c>
      <c r="P28379">
        <v>101</v>
      </c>
    </row>
    <row r="28380" spans="1:16" x14ac:dyDescent="0.3">
      <c r="A28380" s="1" t="s">
        <v>181</v>
      </c>
      <c r="B28380">
        <v>22</v>
      </c>
      <c r="C28380" s="1" t="s">
        <v>373</v>
      </c>
      <c r="D28380" s="1" t="s">
        <v>1</v>
      </c>
      <c r="E28380" s="1" t="s">
        <v>11</v>
      </c>
      <c r="F28380" s="1" t="s">
        <v>3</v>
      </c>
      <c r="G28380">
        <v>13130</v>
      </c>
      <c r="H28380">
        <v>2</v>
      </c>
      <c r="I28380" s="1" t="s">
        <v>353</v>
      </c>
      <c r="J28380">
        <v>0</v>
      </c>
      <c r="K28380" s="1" t="s">
        <v>359</v>
      </c>
      <c r="L28380">
        <v>13</v>
      </c>
      <c r="P28380">
        <v>115</v>
      </c>
    </row>
    <row r="28381" spans="1:16" x14ac:dyDescent="0.3">
      <c r="A28381" s="1" t="s">
        <v>181</v>
      </c>
      <c r="B28381">
        <v>22</v>
      </c>
      <c r="C28381" s="1" t="s">
        <v>373</v>
      </c>
      <c r="D28381" s="1" t="s">
        <v>1</v>
      </c>
      <c r="E28381" s="1" t="s">
        <v>2</v>
      </c>
      <c r="F28381" s="1" t="s">
        <v>69</v>
      </c>
      <c r="G28381">
        <v>13130</v>
      </c>
      <c r="H28381">
        <v>2</v>
      </c>
      <c r="I28381" s="1" t="s">
        <v>353</v>
      </c>
      <c r="J28381">
        <v>0</v>
      </c>
      <c r="K28381" s="1" t="s">
        <v>359</v>
      </c>
      <c r="L28381">
        <v>13</v>
      </c>
      <c r="N28381">
        <v>1132</v>
      </c>
    </row>
    <row r="28382" spans="1:16" x14ac:dyDescent="0.3">
      <c r="A28382" s="1" t="s">
        <v>181</v>
      </c>
      <c r="B28382">
        <v>22</v>
      </c>
      <c r="C28382" s="1" t="s">
        <v>373</v>
      </c>
      <c r="D28382" s="1" t="s">
        <v>1</v>
      </c>
      <c r="E28382" s="1" t="s">
        <v>2</v>
      </c>
      <c r="F28382" s="1" t="s">
        <v>3</v>
      </c>
      <c r="G28382">
        <v>13130</v>
      </c>
      <c r="H28382">
        <v>2</v>
      </c>
      <c r="I28382" s="1" t="s">
        <v>353</v>
      </c>
      <c r="J28382">
        <v>0</v>
      </c>
      <c r="K28382" s="1" t="s">
        <v>359</v>
      </c>
      <c r="L28382">
        <v>13</v>
      </c>
      <c r="M28382">
        <v>971</v>
      </c>
      <c r="N28382">
        <v>1495</v>
      </c>
      <c r="O28382">
        <v>1383</v>
      </c>
      <c r="P28382">
        <v>1528</v>
      </c>
    </row>
    <row r="28383" spans="1:16" x14ac:dyDescent="0.3">
      <c r="A28383" s="1" t="s">
        <v>181</v>
      </c>
      <c r="B28383">
        <v>23</v>
      </c>
      <c r="C28383" s="1" t="s">
        <v>374</v>
      </c>
      <c r="D28383" s="1" t="s">
        <v>40</v>
      </c>
      <c r="E28383" s="1" t="s">
        <v>2</v>
      </c>
      <c r="F28383" s="1" t="s">
        <v>3</v>
      </c>
      <c r="G28383">
        <v>13130</v>
      </c>
      <c r="H28383">
        <v>1</v>
      </c>
      <c r="I28383" s="1" t="s">
        <v>360</v>
      </c>
      <c r="J28383">
        <v>3</v>
      </c>
      <c r="K28383" s="1" t="s">
        <v>359</v>
      </c>
      <c r="L28383">
        <v>13</v>
      </c>
      <c r="O28383">
        <v>163</v>
      </c>
    </row>
    <row r="28384" spans="1:16" x14ac:dyDescent="0.3">
      <c r="A28384" s="1" t="s">
        <v>181</v>
      </c>
      <c r="B28384">
        <v>23</v>
      </c>
      <c r="C28384" s="1" t="s">
        <v>374</v>
      </c>
      <c r="D28384" s="1" t="s">
        <v>44</v>
      </c>
      <c r="E28384" s="1" t="s">
        <v>2</v>
      </c>
      <c r="F28384" s="1" t="s">
        <v>3</v>
      </c>
      <c r="G28384">
        <v>13130</v>
      </c>
      <c r="H28384">
        <v>1</v>
      </c>
      <c r="I28384" s="1" t="s">
        <v>360</v>
      </c>
      <c r="J28384">
        <v>6</v>
      </c>
      <c r="K28384" s="1" t="s">
        <v>359</v>
      </c>
      <c r="L28384">
        <v>13</v>
      </c>
      <c r="O28384">
        <v>20</v>
      </c>
      <c r="P28384">
        <v>337</v>
      </c>
    </row>
    <row r="28385" spans="1:16" x14ac:dyDescent="0.3">
      <c r="A28385" s="1" t="s">
        <v>181</v>
      </c>
      <c r="B28385">
        <v>23</v>
      </c>
      <c r="C28385" s="1" t="s">
        <v>374</v>
      </c>
      <c r="D28385" s="1" t="s">
        <v>1</v>
      </c>
      <c r="E28385" s="1" t="s">
        <v>11</v>
      </c>
      <c r="F28385" s="1" t="s">
        <v>3</v>
      </c>
      <c r="G28385">
        <v>13130</v>
      </c>
      <c r="H28385">
        <v>2</v>
      </c>
      <c r="I28385" s="1" t="s">
        <v>353</v>
      </c>
      <c r="J28385">
        <v>0</v>
      </c>
      <c r="K28385" s="1" t="s">
        <v>359</v>
      </c>
      <c r="L28385">
        <v>13</v>
      </c>
      <c r="O28385">
        <v>12</v>
      </c>
    </row>
    <row r="28386" spans="1:16" x14ac:dyDescent="0.3">
      <c r="A28386" s="1" t="s">
        <v>181</v>
      </c>
      <c r="B28386">
        <v>23</v>
      </c>
      <c r="C28386" s="1" t="s">
        <v>374</v>
      </c>
      <c r="D28386" s="1" t="s">
        <v>1</v>
      </c>
      <c r="E28386" s="1" t="s">
        <v>2</v>
      </c>
      <c r="F28386" s="1" t="s">
        <v>69</v>
      </c>
      <c r="G28386">
        <v>13130</v>
      </c>
      <c r="H28386">
        <v>2</v>
      </c>
      <c r="I28386" s="1" t="s">
        <v>353</v>
      </c>
      <c r="J28386">
        <v>0</v>
      </c>
      <c r="K28386" s="1" t="s">
        <v>359</v>
      </c>
      <c r="L28386">
        <v>13</v>
      </c>
      <c r="N28386">
        <v>1014</v>
      </c>
    </row>
    <row r="28387" spans="1:16" x14ac:dyDescent="0.3">
      <c r="A28387" s="1" t="s">
        <v>181</v>
      </c>
      <c r="B28387">
        <v>23</v>
      </c>
      <c r="C28387" s="1" t="s">
        <v>374</v>
      </c>
      <c r="D28387" s="1" t="s">
        <v>1</v>
      </c>
      <c r="E28387" s="1" t="s">
        <v>2</v>
      </c>
      <c r="F28387" s="1" t="s">
        <v>3</v>
      </c>
      <c r="G28387">
        <v>13130</v>
      </c>
      <c r="H28387">
        <v>2</v>
      </c>
      <c r="I28387" s="1" t="s">
        <v>353</v>
      </c>
      <c r="J28387">
        <v>0</v>
      </c>
      <c r="K28387" s="1" t="s">
        <v>359</v>
      </c>
      <c r="L28387">
        <v>13</v>
      </c>
      <c r="M28387">
        <v>1419</v>
      </c>
      <c r="N28387">
        <v>950</v>
      </c>
      <c r="O28387">
        <v>1180</v>
      </c>
      <c r="P28387">
        <v>739</v>
      </c>
    </row>
    <row r="28388" spans="1:16" x14ac:dyDescent="0.3">
      <c r="A28388" s="1" t="s">
        <v>181</v>
      </c>
      <c r="B28388">
        <v>24</v>
      </c>
      <c r="C28388" s="1" t="s">
        <v>374</v>
      </c>
      <c r="D28388" s="1" t="s">
        <v>44</v>
      </c>
      <c r="E28388" s="1" t="s">
        <v>2</v>
      </c>
      <c r="F28388" s="1" t="s">
        <v>3</v>
      </c>
      <c r="G28388">
        <v>13130</v>
      </c>
      <c r="H28388">
        <v>1</v>
      </c>
      <c r="I28388" s="1" t="s">
        <v>360</v>
      </c>
      <c r="J28388">
        <v>6</v>
      </c>
      <c r="K28388" s="1" t="s">
        <v>359</v>
      </c>
      <c r="L28388">
        <v>13</v>
      </c>
      <c r="O28388">
        <v>51</v>
      </c>
    </row>
    <row r="28389" spans="1:16" x14ac:dyDescent="0.3">
      <c r="A28389" s="1" t="s">
        <v>181</v>
      </c>
      <c r="B28389">
        <v>24</v>
      </c>
      <c r="C28389" s="1" t="s">
        <v>374</v>
      </c>
      <c r="D28389" s="1" t="s">
        <v>1</v>
      </c>
      <c r="E28389" s="1" t="s">
        <v>11</v>
      </c>
      <c r="F28389" s="1" t="s">
        <v>3</v>
      </c>
      <c r="G28389">
        <v>13130</v>
      </c>
      <c r="H28389">
        <v>2</v>
      </c>
      <c r="I28389" s="1" t="s">
        <v>353</v>
      </c>
      <c r="J28389">
        <v>0</v>
      </c>
      <c r="K28389" s="1" t="s">
        <v>359</v>
      </c>
      <c r="L28389">
        <v>13</v>
      </c>
      <c r="N28389">
        <v>256</v>
      </c>
    </row>
    <row r="28390" spans="1:16" x14ac:dyDescent="0.3">
      <c r="A28390" s="1" t="s">
        <v>181</v>
      </c>
      <c r="B28390">
        <v>24</v>
      </c>
      <c r="C28390" s="1" t="s">
        <v>374</v>
      </c>
      <c r="D28390" s="1" t="s">
        <v>1</v>
      </c>
      <c r="E28390" s="1" t="s">
        <v>2</v>
      </c>
      <c r="F28390" s="1" t="s">
        <v>69</v>
      </c>
      <c r="G28390">
        <v>13130</v>
      </c>
      <c r="H28390">
        <v>2</v>
      </c>
      <c r="I28390" s="1" t="s">
        <v>353</v>
      </c>
      <c r="J28390">
        <v>0</v>
      </c>
      <c r="K28390" s="1" t="s">
        <v>359</v>
      </c>
      <c r="L28390">
        <v>13</v>
      </c>
      <c r="N28390">
        <v>665</v>
      </c>
    </row>
    <row r="28391" spans="1:16" x14ac:dyDescent="0.3">
      <c r="A28391" s="1" t="s">
        <v>181</v>
      </c>
      <c r="B28391">
        <v>24</v>
      </c>
      <c r="C28391" s="1" t="s">
        <v>374</v>
      </c>
      <c r="D28391" s="1" t="s">
        <v>1</v>
      </c>
      <c r="E28391" s="1" t="s">
        <v>2</v>
      </c>
      <c r="F28391" s="1" t="s">
        <v>3</v>
      </c>
      <c r="G28391">
        <v>13130</v>
      </c>
      <c r="H28391">
        <v>2</v>
      </c>
      <c r="I28391" s="1" t="s">
        <v>353</v>
      </c>
      <c r="J28391">
        <v>0</v>
      </c>
      <c r="K28391" s="1" t="s">
        <v>359</v>
      </c>
      <c r="L28391">
        <v>13</v>
      </c>
      <c r="M28391">
        <v>1090</v>
      </c>
      <c r="N28391">
        <v>1377</v>
      </c>
      <c r="O28391">
        <v>798</v>
      </c>
      <c r="P28391">
        <v>1415</v>
      </c>
    </row>
    <row r="28392" spans="1:16" x14ac:dyDescent="0.3">
      <c r="A28392" s="1" t="s">
        <v>181</v>
      </c>
      <c r="B28392">
        <v>25</v>
      </c>
      <c r="C28392" s="1" t="s">
        <v>374</v>
      </c>
      <c r="D28392" s="1" t="s">
        <v>40</v>
      </c>
      <c r="E28392" s="1" t="s">
        <v>2</v>
      </c>
      <c r="F28392" s="1" t="s">
        <v>3</v>
      </c>
      <c r="G28392">
        <v>13130</v>
      </c>
      <c r="H28392">
        <v>1</v>
      </c>
      <c r="I28392" s="1" t="s">
        <v>360</v>
      </c>
      <c r="J28392">
        <v>3</v>
      </c>
      <c r="K28392" s="1" t="s">
        <v>359</v>
      </c>
      <c r="L28392">
        <v>13</v>
      </c>
      <c r="P28392">
        <v>110</v>
      </c>
    </row>
    <row r="28393" spans="1:16" x14ac:dyDescent="0.3">
      <c r="A28393" s="1" t="s">
        <v>181</v>
      </c>
      <c r="B28393">
        <v>25</v>
      </c>
      <c r="C28393" s="1" t="s">
        <v>374</v>
      </c>
      <c r="D28393" s="1" t="s">
        <v>44</v>
      </c>
      <c r="E28393" s="1" t="s">
        <v>2</v>
      </c>
      <c r="F28393" s="1" t="s">
        <v>3</v>
      </c>
      <c r="G28393">
        <v>13130</v>
      </c>
      <c r="H28393">
        <v>1</v>
      </c>
      <c r="I28393" s="1" t="s">
        <v>360</v>
      </c>
      <c r="J28393">
        <v>6</v>
      </c>
      <c r="K28393" s="1" t="s">
        <v>359</v>
      </c>
      <c r="L28393">
        <v>13</v>
      </c>
      <c r="O28393">
        <v>32</v>
      </c>
    </row>
    <row r="28394" spans="1:16" x14ac:dyDescent="0.3">
      <c r="A28394" s="1" t="s">
        <v>181</v>
      </c>
      <c r="B28394">
        <v>25</v>
      </c>
      <c r="C28394" s="1" t="s">
        <v>374</v>
      </c>
      <c r="D28394" s="1" t="s">
        <v>1</v>
      </c>
      <c r="E28394" s="1" t="s">
        <v>2</v>
      </c>
      <c r="F28394" s="1" t="s">
        <v>69</v>
      </c>
      <c r="G28394">
        <v>13130</v>
      </c>
      <c r="H28394">
        <v>2</v>
      </c>
      <c r="I28394" s="1" t="s">
        <v>353</v>
      </c>
      <c r="J28394">
        <v>0</v>
      </c>
      <c r="K28394" s="1" t="s">
        <v>359</v>
      </c>
      <c r="L28394">
        <v>13</v>
      </c>
      <c r="N28394">
        <v>534</v>
      </c>
    </row>
    <row r="28395" spans="1:16" x14ac:dyDescent="0.3">
      <c r="A28395" s="1" t="s">
        <v>181</v>
      </c>
      <c r="B28395">
        <v>25</v>
      </c>
      <c r="C28395" s="1" t="s">
        <v>374</v>
      </c>
      <c r="D28395" s="1" t="s">
        <v>1</v>
      </c>
      <c r="E28395" s="1" t="s">
        <v>2</v>
      </c>
      <c r="F28395" s="1" t="s">
        <v>3</v>
      </c>
      <c r="G28395">
        <v>13130</v>
      </c>
      <c r="H28395">
        <v>2</v>
      </c>
      <c r="I28395" s="1" t="s">
        <v>353</v>
      </c>
      <c r="J28395">
        <v>0</v>
      </c>
      <c r="K28395" s="1" t="s">
        <v>359</v>
      </c>
      <c r="L28395">
        <v>13</v>
      </c>
      <c r="M28395">
        <v>1358</v>
      </c>
      <c r="N28395">
        <v>938</v>
      </c>
      <c r="O28395">
        <v>759</v>
      </c>
      <c r="P28395">
        <v>1351</v>
      </c>
    </row>
    <row r="28396" spans="1:16" x14ac:dyDescent="0.3">
      <c r="A28396" s="1" t="s">
        <v>181</v>
      </c>
      <c r="B28396">
        <v>26</v>
      </c>
      <c r="C28396" s="1" t="s">
        <v>374</v>
      </c>
      <c r="D28396" s="1" t="s">
        <v>40</v>
      </c>
      <c r="E28396" s="1" t="s">
        <v>2</v>
      </c>
      <c r="F28396" s="1" t="s">
        <v>3</v>
      </c>
      <c r="G28396">
        <v>13130</v>
      </c>
      <c r="H28396">
        <v>1</v>
      </c>
      <c r="I28396" s="1" t="s">
        <v>360</v>
      </c>
      <c r="J28396">
        <v>3</v>
      </c>
      <c r="K28396" s="1" t="s">
        <v>359</v>
      </c>
      <c r="L28396">
        <v>13</v>
      </c>
      <c r="O28396">
        <v>66</v>
      </c>
    </row>
    <row r="28397" spans="1:16" x14ac:dyDescent="0.3">
      <c r="A28397" s="1" t="s">
        <v>181</v>
      </c>
      <c r="B28397">
        <v>26</v>
      </c>
      <c r="C28397" s="1" t="s">
        <v>374</v>
      </c>
      <c r="D28397" s="1" t="s">
        <v>44</v>
      </c>
      <c r="E28397" s="1" t="s">
        <v>2</v>
      </c>
      <c r="F28397" s="1" t="s">
        <v>3</v>
      </c>
      <c r="G28397">
        <v>13130</v>
      </c>
      <c r="H28397">
        <v>1</v>
      </c>
      <c r="I28397" s="1" t="s">
        <v>360</v>
      </c>
      <c r="J28397">
        <v>6</v>
      </c>
      <c r="K28397" s="1" t="s">
        <v>359</v>
      </c>
      <c r="L28397">
        <v>13</v>
      </c>
      <c r="M28397">
        <v>184</v>
      </c>
    </row>
    <row r="28398" spans="1:16" x14ac:dyDescent="0.3">
      <c r="A28398" s="1" t="s">
        <v>181</v>
      </c>
      <c r="B28398">
        <v>26</v>
      </c>
      <c r="C28398" s="1" t="s">
        <v>374</v>
      </c>
      <c r="D28398" s="1" t="s">
        <v>1</v>
      </c>
      <c r="E28398" s="1" t="s">
        <v>2</v>
      </c>
      <c r="F28398" s="1" t="s">
        <v>69</v>
      </c>
      <c r="G28398">
        <v>13130</v>
      </c>
      <c r="H28398">
        <v>2</v>
      </c>
      <c r="I28398" s="1" t="s">
        <v>353</v>
      </c>
      <c r="J28398">
        <v>0</v>
      </c>
      <c r="K28398" s="1" t="s">
        <v>359</v>
      </c>
      <c r="L28398">
        <v>13</v>
      </c>
      <c r="N28398">
        <v>1420</v>
      </c>
    </row>
    <row r="28399" spans="1:16" x14ac:dyDescent="0.3">
      <c r="A28399" s="1" t="s">
        <v>181</v>
      </c>
      <c r="B28399">
        <v>26</v>
      </c>
      <c r="C28399" s="1" t="s">
        <v>374</v>
      </c>
      <c r="D28399" s="1" t="s">
        <v>1</v>
      </c>
      <c r="E28399" s="1" t="s">
        <v>2</v>
      </c>
      <c r="F28399" s="1" t="s">
        <v>3</v>
      </c>
      <c r="G28399">
        <v>13130</v>
      </c>
      <c r="H28399">
        <v>2</v>
      </c>
      <c r="I28399" s="1" t="s">
        <v>353</v>
      </c>
      <c r="J28399">
        <v>0</v>
      </c>
      <c r="K28399" s="1" t="s">
        <v>359</v>
      </c>
      <c r="L28399">
        <v>13</v>
      </c>
      <c r="M28399">
        <v>1411</v>
      </c>
      <c r="N28399">
        <v>1019</v>
      </c>
      <c r="O28399">
        <v>937</v>
      </c>
      <c r="P28399">
        <v>772</v>
      </c>
    </row>
    <row r="28400" spans="1:16" x14ac:dyDescent="0.3">
      <c r="A28400" s="1" t="s">
        <v>181</v>
      </c>
      <c r="B28400">
        <v>27</v>
      </c>
      <c r="C28400" s="1" t="s">
        <v>374</v>
      </c>
      <c r="D28400" s="1" t="s">
        <v>44</v>
      </c>
      <c r="E28400" s="1" t="s">
        <v>2</v>
      </c>
      <c r="F28400" s="1" t="s">
        <v>3</v>
      </c>
      <c r="G28400">
        <v>13130</v>
      </c>
      <c r="H28400">
        <v>1</v>
      </c>
      <c r="I28400" s="1" t="s">
        <v>360</v>
      </c>
      <c r="J28400">
        <v>6</v>
      </c>
      <c r="K28400" s="1" t="s">
        <v>359</v>
      </c>
      <c r="L28400">
        <v>13</v>
      </c>
      <c r="M28400">
        <v>184</v>
      </c>
    </row>
    <row r="28401" spans="1:16" x14ac:dyDescent="0.3">
      <c r="A28401" s="1" t="s">
        <v>181</v>
      </c>
      <c r="B28401">
        <v>27</v>
      </c>
      <c r="C28401" s="1" t="s">
        <v>374</v>
      </c>
      <c r="D28401" s="1" t="s">
        <v>1</v>
      </c>
      <c r="E28401" s="1" t="s">
        <v>2</v>
      </c>
      <c r="F28401" s="1" t="s">
        <v>69</v>
      </c>
      <c r="G28401">
        <v>13130</v>
      </c>
      <c r="H28401">
        <v>2</v>
      </c>
      <c r="I28401" s="1" t="s">
        <v>353</v>
      </c>
      <c r="J28401">
        <v>0</v>
      </c>
      <c r="K28401" s="1" t="s">
        <v>359</v>
      </c>
      <c r="L28401">
        <v>13</v>
      </c>
      <c r="N28401">
        <v>989</v>
      </c>
    </row>
    <row r="28402" spans="1:16" x14ac:dyDescent="0.3">
      <c r="A28402" s="1" t="s">
        <v>181</v>
      </c>
      <c r="B28402">
        <v>27</v>
      </c>
      <c r="C28402" s="1" t="s">
        <v>374</v>
      </c>
      <c r="D28402" s="1" t="s">
        <v>1</v>
      </c>
      <c r="E28402" s="1" t="s">
        <v>2</v>
      </c>
      <c r="F28402" s="1" t="s">
        <v>3</v>
      </c>
      <c r="G28402">
        <v>13130</v>
      </c>
      <c r="H28402">
        <v>2</v>
      </c>
      <c r="I28402" s="1" t="s">
        <v>353</v>
      </c>
      <c r="J28402">
        <v>0</v>
      </c>
      <c r="K28402" s="1" t="s">
        <v>359</v>
      </c>
      <c r="L28402">
        <v>13</v>
      </c>
      <c r="M28402">
        <v>1449</v>
      </c>
      <c r="N28402">
        <v>1695</v>
      </c>
      <c r="O28402">
        <v>893</v>
      </c>
      <c r="P28402">
        <v>929</v>
      </c>
    </row>
    <row r="28403" spans="1:16" x14ac:dyDescent="0.3">
      <c r="A28403" s="1" t="s">
        <v>181</v>
      </c>
      <c r="B28403">
        <v>28</v>
      </c>
      <c r="C28403" s="1" t="s">
        <v>374</v>
      </c>
      <c r="D28403" s="1" t="s">
        <v>111</v>
      </c>
      <c r="E28403" s="1" t="s">
        <v>2</v>
      </c>
      <c r="F28403" s="1" t="s">
        <v>3</v>
      </c>
      <c r="G28403">
        <v>13130</v>
      </c>
      <c r="H28403">
        <v>1</v>
      </c>
      <c r="I28403" s="1" t="s">
        <v>360</v>
      </c>
      <c r="J28403">
        <v>5</v>
      </c>
      <c r="K28403" s="1" t="s">
        <v>359</v>
      </c>
      <c r="L28403">
        <v>13</v>
      </c>
      <c r="P28403">
        <v>102</v>
      </c>
    </row>
    <row r="28404" spans="1:16" x14ac:dyDescent="0.3">
      <c r="A28404" s="1" t="s">
        <v>181</v>
      </c>
      <c r="B28404">
        <v>28</v>
      </c>
      <c r="C28404" s="1" t="s">
        <v>374</v>
      </c>
      <c r="D28404" s="1" t="s">
        <v>1</v>
      </c>
      <c r="E28404" s="1" t="s">
        <v>11</v>
      </c>
      <c r="F28404" s="1" t="s">
        <v>69</v>
      </c>
      <c r="G28404">
        <v>13130</v>
      </c>
      <c r="H28404">
        <v>2</v>
      </c>
      <c r="I28404" s="1" t="s">
        <v>353</v>
      </c>
      <c r="J28404">
        <v>0</v>
      </c>
      <c r="K28404" s="1" t="s">
        <v>359</v>
      </c>
      <c r="L28404">
        <v>13</v>
      </c>
      <c r="N28404">
        <v>117</v>
      </c>
    </row>
    <row r="28405" spans="1:16" x14ac:dyDescent="0.3">
      <c r="A28405" s="1" t="s">
        <v>181</v>
      </c>
      <c r="B28405">
        <v>28</v>
      </c>
      <c r="C28405" s="1" t="s">
        <v>374</v>
      </c>
      <c r="D28405" s="1" t="s">
        <v>1</v>
      </c>
      <c r="E28405" s="1" t="s">
        <v>2</v>
      </c>
      <c r="F28405" s="1" t="s">
        <v>69</v>
      </c>
      <c r="G28405">
        <v>13130</v>
      </c>
      <c r="H28405">
        <v>2</v>
      </c>
      <c r="I28405" s="1" t="s">
        <v>353</v>
      </c>
      <c r="J28405">
        <v>0</v>
      </c>
      <c r="K28405" s="1" t="s">
        <v>359</v>
      </c>
      <c r="L28405">
        <v>13</v>
      </c>
      <c r="N28405">
        <v>209</v>
      </c>
    </row>
    <row r="28406" spans="1:16" x14ac:dyDescent="0.3">
      <c r="A28406" s="1" t="s">
        <v>181</v>
      </c>
      <c r="B28406">
        <v>28</v>
      </c>
      <c r="C28406" s="1" t="s">
        <v>374</v>
      </c>
      <c r="D28406" s="1" t="s">
        <v>1</v>
      </c>
      <c r="E28406" s="1" t="s">
        <v>2</v>
      </c>
      <c r="F28406" s="1" t="s">
        <v>3</v>
      </c>
      <c r="G28406">
        <v>13130</v>
      </c>
      <c r="H28406">
        <v>2</v>
      </c>
      <c r="I28406" s="1" t="s">
        <v>353</v>
      </c>
      <c r="J28406">
        <v>0</v>
      </c>
      <c r="K28406" s="1" t="s">
        <v>359</v>
      </c>
      <c r="L28406">
        <v>13</v>
      </c>
      <c r="M28406">
        <v>1247</v>
      </c>
      <c r="N28406">
        <v>541</v>
      </c>
      <c r="O28406">
        <v>877</v>
      </c>
      <c r="P28406">
        <v>998</v>
      </c>
    </row>
    <row r="28407" spans="1:16" x14ac:dyDescent="0.3">
      <c r="A28407" s="1" t="s">
        <v>181</v>
      </c>
      <c r="B28407">
        <v>29</v>
      </c>
      <c r="C28407" s="1" t="s">
        <v>374</v>
      </c>
      <c r="D28407" s="1" t="s">
        <v>1</v>
      </c>
      <c r="E28407" s="1" t="s">
        <v>11</v>
      </c>
      <c r="F28407" s="1" t="s">
        <v>3</v>
      </c>
      <c r="G28407">
        <v>13130</v>
      </c>
      <c r="H28407">
        <v>2</v>
      </c>
      <c r="I28407" s="1" t="s">
        <v>353</v>
      </c>
      <c r="J28407">
        <v>0</v>
      </c>
      <c r="K28407" s="1" t="s">
        <v>359</v>
      </c>
      <c r="L28407">
        <v>13</v>
      </c>
      <c r="P28407">
        <v>195</v>
      </c>
    </row>
    <row r="28408" spans="1:16" x14ac:dyDescent="0.3">
      <c r="A28408" s="1" t="s">
        <v>181</v>
      </c>
      <c r="B28408">
        <v>29</v>
      </c>
      <c r="C28408" s="1" t="s">
        <v>374</v>
      </c>
      <c r="D28408" s="1" t="s">
        <v>1</v>
      </c>
      <c r="E28408" s="1" t="s">
        <v>2</v>
      </c>
      <c r="F28408" s="1" t="s">
        <v>69</v>
      </c>
      <c r="G28408">
        <v>13130</v>
      </c>
      <c r="H28408">
        <v>2</v>
      </c>
      <c r="I28408" s="1" t="s">
        <v>353</v>
      </c>
      <c r="J28408">
        <v>0</v>
      </c>
      <c r="K28408" s="1" t="s">
        <v>359</v>
      </c>
      <c r="L28408">
        <v>13</v>
      </c>
      <c r="N28408">
        <v>691</v>
      </c>
    </row>
    <row r="28409" spans="1:16" x14ac:dyDescent="0.3">
      <c r="A28409" s="1" t="s">
        <v>181</v>
      </c>
      <c r="B28409">
        <v>29</v>
      </c>
      <c r="C28409" s="1" t="s">
        <v>374</v>
      </c>
      <c r="D28409" s="1" t="s">
        <v>1</v>
      </c>
      <c r="E28409" s="1" t="s">
        <v>2</v>
      </c>
      <c r="F28409" s="1" t="s">
        <v>3</v>
      </c>
      <c r="G28409">
        <v>13130</v>
      </c>
      <c r="H28409">
        <v>2</v>
      </c>
      <c r="I28409" s="1" t="s">
        <v>353</v>
      </c>
      <c r="J28409">
        <v>0</v>
      </c>
      <c r="K28409" s="1" t="s">
        <v>359</v>
      </c>
      <c r="L28409">
        <v>13</v>
      </c>
      <c r="M28409">
        <v>220</v>
      </c>
      <c r="N28409">
        <v>385</v>
      </c>
      <c r="O28409">
        <v>688</v>
      </c>
      <c r="P28409">
        <v>439</v>
      </c>
    </row>
    <row r="28410" spans="1:16" x14ac:dyDescent="0.3">
      <c r="A28410" s="1" t="s">
        <v>181</v>
      </c>
      <c r="B28410">
        <v>30</v>
      </c>
      <c r="C28410" s="1" t="s">
        <v>374</v>
      </c>
      <c r="D28410" s="1" t="s">
        <v>44</v>
      </c>
      <c r="E28410" s="1" t="s">
        <v>2</v>
      </c>
      <c r="F28410" s="1" t="s">
        <v>3</v>
      </c>
      <c r="G28410">
        <v>13130</v>
      </c>
      <c r="H28410">
        <v>1</v>
      </c>
      <c r="I28410" s="1" t="s">
        <v>360</v>
      </c>
      <c r="J28410">
        <v>6</v>
      </c>
      <c r="K28410" s="1" t="s">
        <v>359</v>
      </c>
      <c r="L28410">
        <v>13</v>
      </c>
      <c r="O28410">
        <v>58</v>
      </c>
    </row>
    <row r="28411" spans="1:16" x14ac:dyDescent="0.3">
      <c r="A28411" s="1" t="s">
        <v>181</v>
      </c>
      <c r="B28411">
        <v>30</v>
      </c>
      <c r="C28411" s="1" t="s">
        <v>374</v>
      </c>
      <c r="D28411" s="1" t="s">
        <v>1</v>
      </c>
      <c r="E28411" s="1" t="s">
        <v>11</v>
      </c>
      <c r="F28411" s="1" t="s">
        <v>69</v>
      </c>
      <c r="G28411">
        <v>13130</v>
      </c>
      <c r="H28411">
        <v>2</v>
      </c>
      <c r="I28411" s="1" t="s">
        <v>353</v>
      </c>
      <c r="J28411">
        <v>0</v>
      </c>
      <c r="K28411" s="1" t="s">
        <v>359</v>
      </c>
      <c r="L28411">
        <v>13</v>
      </c>
      <c r="N28411">
        <v>104</v>
      </c>
    </row>
    <row r="28412" spans="1:16" x14ac:dyDescent="0.3">
      <c r="A28412" s="1" t="s">
        <v>181</v>
      </c>
      <c r="B28412">
        <v>30</v>
      </c>
      <c r="C28412" s="1" t="s">
        <v>374</v>
      </c>
      <c r="D28412" s="1" t="s">
        <v>1</v>
      </c>
      <c r="E28412" s="1" t="s">
        <v>11</v>
      </c>
      <c r="F28412" s="1" t="s">
        <v>3</v>
      </c>
      <c r="G28412">
        <v>13130</v>
      </c>
      <c r="H28412">
        <v>2</v>
      </c>
      <c r="I28412" s="1" t="s">
        <v>353</v>
      </c>
      <c r="J28412">
        <v>0</v>
      </c>
      <c r="K28412" s="1" t="s">
        <v>359</v>
      </c>
      <c r="L28412">
        <v>13</v>
      </c>
      <c r="P28412">
        <v>120</v>
      </c>
    </row>
    <row r="28413" spans="1:16" x14ac:dyDescent="0.3">
      <c r="A28413" s="1" t="s">
        <v>181</v>
      </c>
      <c r="B28413">
        <v>30</v>
      </c>
      <c r="C28413" s="1" t="s">
        <v>374</v>
      </c>
      <c r="D28413" s="1" t="s">
        <v>1</v>
      </c>
      <c r="E28413" s="1" t="s">
        <v>2</v>
      </c>
      <c r="F28413" s="1" t="s">
        <v>69</v>
      </c>
      <c r="G28413">
        <v>13130</v>
      </c>
      <c r="H28413">
        <v>2</v>
      </c>
      <c r="I28413" s="1" t="s">
        <v>353</v>
      </c>
      <c r="J28413">
        <v>0</v>
      </c>
      <c r="K28413" s="1" t="s">
        <v>359</v>
      </c>
      <c r="L28413">
        <v>13</v>
      </c>
      <c r="N28413">
        <v>258</v>
      </c>
    </row>
    <row r="28414" spans="1:16" x14ac:dyDescent="0.3">
      <c r="A28414" s="1" t="s">
        <v>181</v>
      </c>
      <c r="B28414">
        <v>30</v>
      </c>
      <c r="C28414" s="1" t="s">
        <v>374</v>
      </c>
      <c r="D28414" s="1" t="s">
        <v>1</v>
      </c>
      <c r="E28414" s="1" t="s">
        <v>2</v>
      </c>
      <c r="F28414" s="1" t="s">
        <v>3</v>
      </c>
      <c r="G28414">
        <v>13130</v>
      </c>
      <c r="H28414">
        <v>2</v>
      </c>
      <c r="I28414" s="1" t="s">
        <v>353</v>
      </c>
      <c r="J28414">
        <v>0</v>
      </c>
      <c r="K28414" s="1" t="s">
        <v>359</v>
      </c>
      <c r="L28414">
        <v>13</v>
      </c>
      <c r="M28414">
        <v>614</v>
      </c>
      <c r="N28414">
        <v>1203</v>
      </c>
      <c r="O28414">
        <v>1020</v>
      </c>
      <c r="P28414">
        <v>687</v>
      </c>
    </row>
    <row r="28415" spans="1:16" x14ac:dyDescent="0.3">
      <c r="A28415" s="1" t="s">
        <v>181</v>
      </c>
      <c r="B28415">
        <v>31</v>
      </c>
      <c r="C28415" s="1" t="s">
        <v>375</v>
      </c>
      <c r="D28415" s="1" t="s">
        <v>111</v>
      </c>
      <c r="E28415" s="1" t="s">
        <v>2</v>
      </c>
      <c r="F28415" s="1" t="s">
        <v>3</v>
      </c>
      <c r="G28415">
        <v>13130</v>
      </c>
      <c r="H28415">
        <v>1</v>
      </c>
      <c r="I28415" s="1" t="s">
        <v>360</v>
      </c>
      <c r="J28415">
        <v>5</v>
      </c>
      <c r="K28415" s="1" t="s">
        <v>359</v>
      </c>
      <c r="L28415">
        <v>13</v>
      </c>
      <c r="N28415">
        <v>117</v>
      </c>
    </row>
    <row r="28416" spans="1:16" x14ac:dyDescent="0.3">
      <c r="A28416" s="1" t="s">
        <v>181</v>
      </c>
      <c r="B28416">
        <v>31</v>
      </c>
      <c r="C28416" s="1" t="s">
        <v>375</v>
      </c>
      <c r="D28416" s="1" t="s">
        <v>44</v>
      </c>
      <c r="E28416" s="1" t="s">
        <v>2</v>
      </c>
      <c r="F28416" s="1" t="s">
        <v>3</v>
      </c>
      <c r="G28416">
        <v>13130</v>
      </c>
      <c r="H28416">
        <v>1</v>
      </c>
      <c r="I28416" s="1" t="s">
        <v>360</v>
      </c>
      <c r="J28416">
        <v>6</v>
      </c>
      <c r="K28416" s="1" t="s">
        <v>359</v>
      </c>
      <c r="L28416">
        <v>13</v>
      </c>
      <c r="O28416">
        <v>139</v>
      </c>
    </row>
    <row r="28417" spans="1:16" x14ac:dyDescent="0.3">
      <c r="A28417" s="1" t="s">
        <v>181</v>
      </c>
      <c r="B28417">
        <v>31</v>
      </c>
      <c r="C28417" s="1" t="s">
        <v>375</v>
      </c>
      <c r="D28417" s="1" t="s">
        <v>1</v>
      </c>
      <c r="E28417" s="1" t="s">
        <v>2</v>
      </c>
      <c r="F28417" s="1" t="s">
        <v>69</v>
      </c>
      <c r="G28417">
        <v>13130</v>
      </c>
      <c r="H28417">
        <v>2</v>
      </c>
      <c r="I28417" s="1" t="s">
        <v>353</v>
      </c>
      <c r="J28417">
        <v>0</v>
      </c>
      <c r="K28417" s="1" t="s">
        <v>359</v>
      </c>
      <c r="L28417">
        <v>13</v>
      </c>
      <c r="N28417">
        <v>532</v>
      </c>
    </row>
    <row r="28418" spans="1:16" x14ac:dyDescent="0.3">
      <c r="A28418" s="1" t="s">
        <v>181</v>
      </c>
      <c r="B28418">
        <v>31</v>
      </c>
      <c r="C28418" s="1" t="s">
        <v>375</v>
      </c>
      <c r="D28418" s="1" t="s">
        <v>1</v>
      </c>
      <c r="E28418" s="1" t="s">
        <v>2</v>
      </c>
      <c r="F28418" s="1" t="s">
        <v>3</v>
      </c>
      <c r="G28418">
        <v>13130</v>
      </c>
      <c r="H28418">
        <v>2</v>
      </c>
      <c r="I28418" s="1" t="s">
        <v>353</v>
      </c>
      <c r="J28418">
        <v>0</v>
      </c>
      <c r="K28418" s="1" t="s">
        <v>359</v>
      </c>
      <c r="L28418">
        <v>13</v>
      </c>
      <c r="M28418">
        <v>68</v>
      </c>
      <c r="N28418">
        <v>654</v>
      </c>
      <c r="O28418">
        <v>577</v>
      </c>
      <c r="P28418">
        <v>235</v>
      </c>
    </row>
    <row r="28419" spans="1:16" x14ac:dyDescent="0.3">
      <c r="A28419" s="1" t="s">
        <v>181</v>
      </c>
      <c r="B28419">
        <v>32</v>
      </c>
      <c r="C28419" s="1" t="s">
        <v>375</v>
      </c>
      <c r="D28419" s="1" t="s">
        <v>1</v>
      </c>
      <c r="E28419" s="1" t="s">
        <v>2</v>
      </c>
      <c r="F28419" s="1" t="s">
        <v>69</v>
      </c>
      <c r="G28419">
        <v>13130</v>
      </c>
      <c r="H28419">
        <v>2</v>
      </c>
      <c r="I28419" s="1" t="s">
        <v>353</v>
      </c>
      <c r="J28419">
        <v>0</v>
      </c>
      <c r="K28419" s="1" t="s">
        <v>359</v>
      </c>
      <c r="L28419">
        <v>13</v>
      </c>
      <c r="N28419">
        <v>135</v>
      </c>
    </row>
    <row r="28420" spans="1:16" x14ac:dyDescent="0.3">
      <c r="A28420" s="1" t="s">
        <v>181</v>
      </c>
      <c r="B28420">
        <v>32</v>
      </c>
      <c r="C28420" s="1" t="s">
        <v>375</v>
      </c>
      <c r="D28420" s="1" t="s">
        <v>1</v>
      </c>
      <c r="E28420" s="1" t="s">
        <v>2</v>
      </c>
      <c r="F28420" s="1" t="s">
        <v>3</v>
      </c>
      <c r="G28420">
        <v>13130</v>
      </c>
      <c r="H28420">
        <v>2</v>
      </c>
      <c r="I28420" s="1" t="s">
        <v>353</v>
      </c>
      <c r="J28420">
        <v>0</v>
      </c>
      <c r="K28420" s="1" t="s">
        <v>359</v>
      </c>
      <c r="L28420">
        <v>13</v>
      </c>
      <c r="M28420">
        <v>185</v>
      </c>
      <c r="N28420">
        <v>781</v>
      </c>
      <c r="O28420">
        <v>508</v>
      </c>
      <c r="P28420">
        <v>241</v>
      </c>
    </row>
    <row r="28421" spans="1:16" x14ac:dyDescent="0.3">
      <c r="A28421" s="1" t="s">
        <v>181</v>
      </c>
      <c r="B28421">
        <v>33</v>
      </c>
      <c r="C28421" s="1" t="s">
        <v>375</v>
      </c>
      <c r="D28421" s="1" t="s">
        <v>40</v>
      </c>
      <c r="E28421" s="1" t="s">
        <v>2</v>
      </c>
      <c r="F28421" s="1" t="s">
        <v>3</v>
      </c>
      <c r="G28421">
        <v>13130</v>
      </c>
      <c r="H28421">
        <v>1</v>
      </c>
      <c r="I28421" s="1" t="s">
        <v>360</v>
      </c>
      <c r="J28421">
        <v>3</v>
      </c>
      <c r="K28421" s="1" t="s">
        <v>359</v>
      </c>
      <c r="L28421">
        <v>13</v>
      </c>
      <c r="O28421">
        <v>163</v>
      </c>
    </row>
    <row r="28422" spans="1:16" x14ac:dyDescent="0.3">
      <c r="A28422" s="1" t="s">
        <v>181</v>
      </c>
      <c r="B28422">
        <v>33</v>
      </c>
      <c r="C28422" s="1" t="s">
        <v>375</v>
      </c>
      <c r="D28422" s="1" t="s">
        <v>1</v>
      </c>
      <c r="E28422" s="1" t="s">
        <v>2</v>
      </c>
      <c r="F28422" s="1" t="s">
        <v>69</v>
      </c>
      <c r="G28422">
        <v>13130</v>
      </c>
      <c r="H28422">
        <v>2</v>
      </c>
      <c r="I28422" s="1" t="s">
        <v>353</v>
      </c>
      <c r="J28422">
        <v>0</v>
      </c>
      <c r="K28422" s="1" t="s">
        <v>359</v>
      </c>
      <c r="L28422">
        <v>13</v>
      </c>
      <c r="N28422">
        <v>224</v>
      </c>
    </row>
    <row r="28423" spans="1:16" x14ac:dyDescent="0.3">
      <c r="A28423" s="1" t="s">
        <v>181</v>
      </c>
      <c r="B28423">
        <v>33</v>
      </c>
      <c r="C28423" s="1" t="s">
        <v>375</v>
      </c>
      <c r="D28423" s="1" t="s">
        <v>1</v>
      </c>
      <c r="E28423" s="1" t="s">
        <v>2</v>
      </c>
      <c r="F28423" s="1" t="s">
        <v>3</v>
      </c>
      <c r="G28423">
        <v>13130</v>
      </c>
      <c r="H28423">
        <v>2</v>
      </c>
      <c r="I28423" s="1" t="s">
        <v>353</v>
      </c>
      <c r="J28423">
        <v>0</v>
      </c>
      <c r="K28423" s="1" t="s">
        <v>359</v>
      </c>
      <c r="L28423">
        <v>13</v>
      </c>
      <c r="N28423">
        <v>148</v>
      </c>
      <c r="O28423">
        <v>473</v>
      </c>
      <c r="P28423">
        <v>204</v>
      </c>
    </row>
    <row r="28424" spans="1:16" x14ac:dyDescent="0.3">
      <c r="A28424" s="1" t="s">
        <v>181</v>
      </c>
      <c r="B28424">
        <v>34</v>
      </c>
      <c r="C28424" s="1" t="s">
        <v>375</v>
      </c>
      <c r="D28424" s="1" t="s">
        <v>1</v>
      </c>
      <c r="E28424" s="1" t="s">
        <v>2</v>
      </c>
      <c r="F28424" s="1" t="s">
        <v>69</v>
      </c>
      <c r="G28424">
        <v>13130</v>
      </c>
      <c r="H28424">
        <v>2</v>
      </c>
      <c r="I28424" s="1" t="s">
        <v>353</v>
      </c>
      <c r="J28424">
        <v>0</v>
      </c>
      <c r="K28424" s="1" t="s">
        <v>359</v>
      </c>
      <c r="L28424">
        <v>13</v>
      </c>
      <c r="N28424">
        <v>334</v>
      </c>
    </row>
    <row r="28425" spans="1:16" x14ac:dyDescent="0.3">
      <c r="A28425" s="1" t="s">
        <v>181</v>
      </c>
      <c r="B28425">
        <v>34</v>
      </c>
      <c r="C28425" s="1" t="s">
        <v>375</v>
      </c>
      <c r="D28425" s="1" t="s">
        <v>1</v>
      </c>
      <c r="E28425" s="1" t="s">
        <v>2</v>
      </c>
      <c r="F28425" s="1" t="s">
        <v>3</v>
      </c>
      <c r="G28425">
        <v>13130</v>
      </c>
      <c r="H28425">
        <v>2</v>
      </c>
      <c r="I28425" s="1" t="s">
        <v>353</v>
      </c>
      <c r="J28425">
        <v>0</v>
      </c>
      <c r="K28425" s="1" t="s">
        <v>359</v>
      </c>
      <c r="L28425">
        <v>13</v>
      </c>
      <c r="M28425">
        <v>87</v>
      </c>
      <c r="N28425">
        <v>222</v>
      </c>
      <c r="O28425">
        <v>347</v>
      </c>
      <c r="P28425">
        <v>138</v>
      </c>
    </row>
    <row r="28426" spans="1:16" x14ac:dyDescent="0.3">
      <c r="A28426" s="1" t="s">
        <v>181</v>
      </c>
      <c r="B28426">
        <v>35</v>
      </c>
      <c r="C28426" s="1" t="s">
        <v>375</v>
      </c>
      <c r="D28426" s="1" t="s">
        <v>1</v>
      </c>
      <c r="E28426" s="1" t="s">
        <v>2</v>
      </c>
      <c r="F28426" s="1" t="s">
        <v>3</v>
      </c>
      <c r="G28426">
        <v>13130</v>
      </c>
      <c r="H28426">
        <v>2</v>
      </c>
      <c r="I28426" s="1" t="s">
        <v>353</v>
      </c>
      <c r="J28426">
        <v>0</v>
      </c>
      <c r="K28426" s="1" t="s">
        <v>359</v>
      </c>
      <c r="L28426">
        <v>13</v>
      </c>
      <c r="N28426">
        <v>94</v>
      </c>
      <c r="O28426">
        <v>83</v>
      </c>
      <c r="P28426">
        <v>104</v>
      </c>
    </row>
    <row r="28427" spans="1:16" x14ac:dyDescent="0.3">
      <c r="A28427" s="1" t="s">
        <v>181</v>
      </c>
      <c r="B28427">
        <v>36</v>
      </c>
      <c r="C28427" s="1" t="s">
        <v>375</v>
      </c>
      <c r="D28427" s="1" t="s">
        <v>44</v>
      </c>
      <c r="E28427" s="1" t="s">
        <v>2</v>
      </c>
      <c r="F28427" s="1" t="s">
        <v>69</v>
      </c>
      <c r="G28427">
        <v>13130</v>
      </c>
      <c r="H28427">
        <v>1</v>
      </c>
      <c r="I28427" s="1" t="s">
        <v>360</v>
      </c>
      <c r="J28427">
        <v>6</v>
      </c>
      <c r="K28427" s="1" t="s">
        <v>359</v>
      </c>
      <c r="L28427">
        <v>13</v>
      </c>
      <c r="N28427">
        <v>206</v>
      </c>
    </row>
    <row r="28428" spans="1:16" x14ac:dyDescent="0.3">
      <c r="A28428" s="1" t="s">
        <v>181</v>
      </c>
      <c r="B28428">
        <v>36</v>
      </c>
      <c r="C28428" s="1" t="s">
        <v>375</v>
      </c>
      <c r="D28428" s="1" t="s">
        <v>44</v>
      </c>
      <c r="E28428" s="1" t="s">
        <v>2</v>
      </c>
      <c r="F28428" s="1" t="s">
        <v>3</v>
      </c>
      <c r="G28428">
        <v>13130</v>
      </c>
      <c r="H28428">
        <v>1</v>
      </c>
      <c r="I28428" s="1" t="s">
        <v>360</v>
      </c>
      <c r="J28428">
        <v>6</v>
      </c>
      <c r="K28428" s="1" t="s">
        <v>359</v>
      </c>
      <c r="L28428">
        <v>13</v>
      </c>
      <c r="M28428">
        <v>184</v>
      </c>
    </row>
    <row r="28429" spans="1:16" x14ac:dyDescent="0.3">
      <c r="A28429" s="1" t="s">
        <v>181</v>
      </c>
      <c r="B28429">
        <v>36</v>
      </c>
      <c r="C28429" s="1" t="s">
        <v>375</v>
      </c>
      <c r="D28429" s="1" t="s">
        <v>1</v>
      </c>
      <c r="E28429" s="1" t="s">
        <v>2</v>
      </c>
      <c r="F28429" s="1" t="s">
        <v>69</v>
      </c>
      <c r="G28429">
        <v>13130</v>
      </c>
      <c r="H28429">
        <v>2</v>
      </c>
      <c r="I28429" s="1" t="s">
        <v>353</v>
      </c>
      <c r="J28429">
        <v>0</v>
      </c>
      <c r="K28429" s="1" t="s">
        <v>359</v>
      </c>
      <c r="L28429">
        <v>13</v>
      </c>
      <c r="N28429">
        <v>388</v>
      </c>
    </row>
    <row r="28430" spans="1:16" x14ac:dyDescent="0.3">
      <c r="A28430" s="1" t="s">
        <v>181</v>
      </c>
      <c r="B28430">
        <v>36</v>
      </c>
      <c r="C28430" s="1" t="s">
        <v>375</v>
      </c>
      <c r="D28430" s="1" t="s">
        <v>1</v>
      </c>
      <c r="E28430" s="1" t="s">
        <v>2</v>
      </c>
      <c r="F28430" s="1" t="s">
        <v>3</v>
      </c>
      <c r="G28430">
        <v>13130</v>
      </c>
      <c r="H28430">
        <v>2</v>
      </c>
      <c r="I28430" s="1" t="s">
        <v>353</v>
      </c>
      <c r="J28430">
        <v>0</v>
      </c>
      <c r="K28430" s="1" t="s">
        <v>359</v>
      </c>
      <c r="L28430">
        <v>13</v>
      </c>
      <c r="M28430">
        <v>162</v>
      </c>
      <c r="N28430">
        <v>370</v>
      </c>
      <c r="P28430">
        <v>204</v>
      </c>
    </row>
    <row r="28431" spans="1:16" x14ac:dyDescent="0.3">
      <c r="A28431" s="1" t="s">
        <v>181</v>
      </c>
      <c r="B28431">
        <v>37</v>
      </c>
      <c r="C28431" s="1" t="s">
        <v>375</v>
      </c>
      <c r="D28431" s="1" t="s">
        <v>1</v>
      </c>
      <c r="E28431" s="1" t="s">
        <v>2</v>
      </c>
      <c r="F28431" s="1" t="s">
        <v>3</v>
      </c>
      <c r="G28431">
        <v>13130</v>
      </c>
      <c r="H28431">
        <v>2</v>
      </c>
      <c r="I28431" s="1" t="s">
        <v>353</v>
      </c>
      <c r="J28431">
        <v>0</v>
      </c>
      <c r="K28431" s="1" t="s">
        <v>359</v>
      </c>
      <c r="L28431">
        <v>13</v>
      </c>
      <c r="M28431">
        <v>117</v>
      </c>
      <c r="O28431">
        <v>75</v>
      </c>
      <c r="P28431">
        <v>203</v>
      </c>
    </row>
    <row r="28432" spans="1:16" x14ac:dyDescent="0.3">
      <c r="A28432" s="1" t="s">
        <v>181</v>
      </c>
      <c r="B28432">
        <v>38</v>
      </c>
      <c r="C28432" s="1" t="s">
        <v>375</v>
      </c>
      <c r="D28432" s="1" t="s">
        <v>1</v>
      </c>
      <c r="E28432" s="1" t="s">
        <v>2</v>
      </c>
      <c r="F28432" s="1" t="s">
        <v>69</v>
      </c>
      <c r="G28432">
        <v>13130</v>
      </c>
      <c r="H28432">
        <v>2</v>
      </c>
      <c r="I28432" s="1" t="s">
        <v>353</v>
      </c>
      <c r="J28432">
        <v>0</v>
      </c>
      <c r="K28432" s="1" t="s">
        <v>359</v>
      </c>
      <c r="L28432">
        <v>13</v>
      </c>
      <c r="N28432">
        <v>183</v>
      </c>
    </row>
    <row r="28433" spans="1:16" x14ac:dyDescent="0.3">
      <c r="A28433" s="1" t="s">
        <v>181</v>
      </c>
      <c r="B28433">
        <v>38</v>
      </c>
      <c r="C28433" s="1" t="s">
        <v>375</v>
      </c>
      <c r="D28433" s="1" t="s">
        <v>1</v>
      </c>
      <c r="E28433" s="1" t="s">
        <v>2</v>
      </c>
      <c r="F28433" s="1" t="s">
        <v>3</v>
      </c>
      <c r="G28433">
        <v>13130</v>
      </c>
      <c r="H28433">
        <v>2</v>
      </c>
      <c r="I28433" s="1" t="s">
        <v>353</v>
      </c>
      <c r="J28433">
        <v>0</v>
      </c>
      <c r="K28433" s="1" t="s">
        <v>359</v>
      </c>
      <c r="L28433">
        <v>13</v>
      </c>
      <c r="M28433">
        <v>143</v>
      </c>
      <c r="N28433">
        <v>366</v>
      </c>
      <c r="O28433">
        <v>171</v>
      </c>
      <c r="P28433">
        <v>329</v>
      </c>
    </row>
    <row r="28434" spans="1:16" x14ac:dyDescent="0.3">
      <c r="A28434" s="1" t="s">
        <v>181</v>
      </c>
      <c r="B28434">
        <v>40</v>
      </c>
      <c r="C28434" s="1" t="s">
        <v>375</v>
      </c>
      <c r="D28434" s="1" t="s">
        <v>1</v>
      </c>
      <c r="E28434" s="1" t="s">
        <v>2</v>
      </c>
      <c r="F28434" s="1" t="s">
        <v>69</v>
      </c>
      <c r="G28434">
        <v>13130</v>
      </c>
      <c r="H28434">
        <v>2</v>
      </c>
      <c r="I28434" s="1" t="s">
        <v>353</v>
      </c>
      <c r="J28434">
        <v>0</v>
      </c>
      <c r="K28434" s="1" t="s">
        <v>359</v>
      </c>
      <c r="L28434">
        <v>13</v>
      </c>
      <c r="N28434">
        <v>60</v>
      </c>
    </row>
    <row r="28435" spans="1:16" x14ac:dyDescent="0.3">
      <c r="A28435" s="1" t="s">
        <v>181</v>
      </c>
      <c r="B28435">
        <v>40</v>
      </c>
      <c r="C28435" s="1" t="s">
        <v>375</v>
      </c>
      <c r="D28435" s="1" t="s">
        <v>1</v>
      </c>
      <c r="E28435" s="1" t="s">
        <v>2</v>
      </c>
      <c r="F28435" s="1" t="s">
        <v>3</v>
      </c>
      <c r="G28435">
        <v>13130</v>
      </c>
      <c r="H28435">
        <v>2</v>
      </c>
      <c r="I28435" s="1" t="s">
        <v>353</v>
      </c>
      <c r="J28435">
        <v>0</v>
      </c>
      <c r="K28435" s="1" t="s">
        <v>359</v>
      </c>
      <c r="L28435">
        <v>13</v>
      </c>
      <c r="M28435">
        <v>165</v>
      </c>
      <c r="N28435">
        <v>93</v>
      </c>
      <c r="O28435">
        <v>179</v>
      </c>
      <c r="P28435">
        <v>108</v>
      </c>
    </row>
    <row r="28436" spans="1:16" x14ac:dyDescent="0.3">
      <c r="A28436" s="1" t="s">
        <v>181</v>
      </c>
      <c r="B28436">
        <v>43</v>
      </c>
      <c r="C28436" s="1" t="s">
        <v>376</v>
      </c>
      <c r="D28436" s="1" t="s">
        <v>1</v>
      </c>
      <c r="E28436" s="1" t="s">
        <v>2</v>
      </c>
      <c r="F28436" s="1" t="s">
        <v>69</v>
      </c>
      <c r="G28436">
        <v>13130</v>
      </c>
      <c r="H28436">
        <v>2</v>
      </c>
      <c r="I28436" s="1" t="s">
        <v>353</v>
      </c>
      <c r="J28436">
        <v>0</v>
      </c>
      <c r="K28436" s="1" t="s">
        <v>359</v>
      </c>
      <c r="L28436">
        <v>13</v>
      </c>
      <c r="N28436">
        <v>93</v>
      </c>
    </row>
    <row r="28437" spans="1:16" x14ac:dyDescent="0.3">
      <c r="A28437" s="1" t="s">
        <v>181</v>
      </c>
      <c r="B28437">
        <v>43</v>
      </c>
      <c r="C28437" s="1" t="s">
        <v>376</v>
      </c>
      <c r="D28437" s="1" t="s">
        <v>1</v>
      </c>
      <c r="E28437" s="1" t="s">
        <v>2</v>
      </c>
      <c r="F28437" s="1" t="s">
        <v>3</v>
      </c>
      <c r="G28437">
        <v>13130</v>
      </c>
      <c r="H28437">
        <v>2</v>
      </c>
      <c r="I28437" s="1" t="s">
        <v>353</v>
      </c>
      <c r="J28437">
        <v>0</v>
      </c>
      <c r="K28437" s="1" t="s">
        <v>359</v>
      </c>
      <c r="L28437">
        <v>13</v>
      </c>
      <c r="O28437">
        <v>20</v>
      </c>
    </row>
    <row r="28438" spans="1:16" x14ac:dyDescent="0.3">
      <c r="A28438" s="1" t="s">
        <v>181</v>
      </c>
      <c r="B28438">
        <v>45</v>
      </c>
      <c r="C28438" s="1" t="s">
        <v>376</v>
      </c>
      <c r="D28438" s="1" t="s">
        <v>1</v>
      </c>
      <c r="E28438" s="1" t="s">
        <v>2</v>
      </c>
      <c r="F28438" s="1" t="s">
        <v>69</v>
      </c>
      <c r="G28438">
        <v>13130</v>
      </c>
      <c r="H28438">
        <v>2</v>
      </c>
      <c r="I28438" s="1" t="s">
        <v>353</v>
      </c>
      <c r="J28438">
        <v>0</v>
      </c>
      <c r="K28438" s="1" t="s">
        <v>359</v>
      </c>
      <c r="L28438">
        <v>13</v>
      </c>
      <c r="N28438">
        <v>104</v>
      </c>
    </row>
    <row r="28439" spans="1:16" x14ac:dyDescent="0.3">
      <c r="A28439" s="1" t="s">
        <v>181</v>
      </c>
      <c r="B28439">
        <v>49</v>
      </c>
      <c r="C28439" s="1" t="s">
        <v>376</v>
      </c>
      <c r="D28439" s="1" t="s">
        <v>1</v>
      </c>
      <c r="E28439" s="1" t="s">
        <v>2</v>
      </c>
      <c r="F28439" s="1" t="s">
        <v>3</v>
      </c>
      <c r="G28439">
        <v>13130</v>
      </c>
      <c r="H28439">
        <v>2</v>
      </c>
      <c r="I28439" s="1" t="s">
        <v>353</v>
      </c>
      <c r="J28439">
        <v>0</v>
      </c>
      <c r="K28439" s="1" t="s">
        <v>359</v>
      </c>
      <c r="L28439">
        <v>13</v>
      </c>
      <c r="M28439">
        <v>84</v>
      </c>
    </row>
    <row r="28440" spans="1:16" x14ac:dyDescent="0.3">
      <c r="A28440" s="1" t="s">
        <v>108</v>
      </c>
      <c r="B28440">
        <v>0</v>
      </c>
      <c r="C28440" s="1" t="s">
        <v>339</v>
      </c>
      <c r="D28440" s="1" t="s">
        <v>1</v>
      </c>
      <c r="E28440" s="1" t="s">
        <v>11</v>
      </c>
      <c r="F28440" s="1" t="s">
        <v>69</v>
      </c>
      <c r="G28440">
        <v>16305</v>
      </c>
      <c r="H28440">
        <v>2</v>
      </c>
      <c r="I28440" s="1" t="s">
        <v>353</v>
      </c>
      <c r="J28440">
        <v>0</v>
      </c>
      <c r="K28440" s="1" t="s">
        <v>354</v>
      </c>
      <c r="L28440">
        <v>16</v>
      </c>
      <c r="N28440">
        <v>17</v>
      </c>
    </row>
    <row r="28441" spans="1:16" x14ac:dyDescent="0.3">
      <c r="A28441" s="1" t="s">
        <v>108</v>
      </c>
      <c r="B28441">
        <v>0</v>
      </c>
      <c r="C28441" s="1" t="s">
        <v>339</v>
      </c>
      <c r="D28441" s="1" t="s">
        <v>1</v>
      </c>
      <c r="E28441" s="1" t="s">
        <v>11</v>
      </c>
      <c r="F28441" s="1" t="s">
        <v>3</v>
      </c>
      <c r="G28441">
        <v>16305</v>
      </c>
      <c r="H28441">
        <v>2</v>
      </c>
      <c r="I28441" s="1" t="s">
        <v>353</v>
      </c>
      <c r="J28441">
        <v>0</v>
      </c>
      <c r="K28441" s="1" t="s">
        <v>354</v>
      </c>
      <c r="L28441">
        <v>16</v>
      </c>
      <c r="M28441">
        <v>60</v>
      </c>
      <c r="N28441">
        <v>62</v>
      </c>
    </row>
    <row r="28442" spans="1:16" x14ac:dyDescent="0.3">
      <c r="A28442" s="1" t="s">
        <v>108</v>
      </c>
      <c r="B28442">
        <v>0</v>
      </c>
      <c r="C28442" s="1" t="s">
        <v>339</v>
      </c>
      <c r="D28442" s="1" t="s">
        <v>1</v>
      </c>
      <c r="E28442" s="1" t="s">
        <v>2</v>
      </c>
      <c r="F28442" s="1" t="s">
        <v>69</v>
      </c>
      <c r="G28442">
        <v>16305</v>
      </c>
      <c r="H28442">
        <v>2</v>
      </c>
      <c r="I28442" s="1" t="s">
        <v>353</v>
      </c>
      <c r="J28442">
        <v>0</v>
      </c>
      <c r="K28442" s="1" t="s">
        <v>354</v>
      </c>
      <c r="L28442">
        <v>16</v>
      </c>
      <c r="N28442">
        <v>35</v>
      </c>
    </row>
    <row r="28443" spans="1:16" x14ac:dyDescent="0.3">
      <c r="A28443" s="1" t="s">
        <v>108</v>
      </c>
      <c r="B28443">
        <v>0</v>
      </c>
      <c r="C28443" s="1" t="s">
        <v>339</v>
      </c>
      <c r="D28443" s="1" t="s">
        <v>1</v>
      </c>
      <c r="E28443" s="1" t="s">
        <v>2</v>
      </c>
      <c r="F28443" s="1" t="s">
        <v>3</v>
      </c>
      <c r="G28443">
        <v>16305</v>
      </c>
      <c r="H28443">
        <v>2</v>
      </c>
      <c r="I28443" s="1" t="s">
        <v>353</v>
      </c>
      <c r="J28443">
        <v>0</v>
      </c>
      <c r="K28443" s="1" t="s">
        <v>354</v>
      </c>
      <c r="L28443">
        <v>16</v>
      </c>
      <c r="M28443">
        <v>54</v>
      </c>
      <c r="N28443">
        <v>99</v>
      </c>
    </row>
    <row r="28444" spans="1:16" x14ac:dyDescent="0.3">
      <c r="A28444" s="1" t="s">
        <v>108</v>
      </c>
      <c r="B28444">
        <v>12</v>
      </c>
      <c r="C28444" s="1" t="s">
        <v>371</v>
      </c>
      <c r="D28444" s="1" t="s">
        <v>1</v>
      </c>
      <c r="E28444" s="1" t="s">
        <v>2</v>
      </c>
      <c r="F28444" s="1" t="s">
        <v>3</v>
      </c>
      <c r="G28444">
        <v>16305</v>
      </c>
      <c r="H28444">
        <v>2</v>
      </c>
      <c r="I28444" s="1" t="s">
        <v>353</v>
      </c>
      <c r="J28444">
        <v>0</v>
      </c>
      <c r="K28444" s="1" t="s">
        <v>354</v>
      </c>
      <c r="L28444">
        <v>16</v>
      </c>
      <c r="N28444">
        <v>17</v>
      </c>
    </row>
    <row r="28445" spans="1:16" x14ac:dyDescent="0.3">
      <c r="A28445" s="1" t="s">
        <v>108</v>
      </c>
      <c r="B28445">
        <v>13</v>
      </c>
      <c r="C28445" s="1" t="s">
        <v>371</v>
      </c>
      <c r="D28445" s="1" t="s">
        <v>1</v>
      </c>
      <c r="E28445" s="1" t="s">
        <v>11</v>
      </c>
      <c r="F28445" s="1" t="s">
        <v>3</v>
      </c>
      <c r="G28445">
        <v>16305</v>
      </c>
      <c r="H28445">
        <v>2</v>
      </c>
      <c r="I28445" s="1" t="s">
        <v>353</v>
      </c>
      <c r="J28445">
        <v>0</v>
      </c>
      <c r="K28445" s="1" t="s">
        <v>354</v>
      </c>
      <c r="L28445">
        <v>16</v>
      </c>
      <c r="M28445">
        <v>31</v>
      </c>
    </row>
    <row r="28446" spans="1:16" x14ac:dyDescent="0.3">
      <c r="A28446" s="1" t="s">
        <v>108</v>
      </c>
      <c r="B28446">
        <v>13</v>
      </c>
      <c r="C28446" s="1" t="s">
        <v>371</v>
      </c>
      <c r="D28446" s="1" t="s">
        <v>1</v>
      </c>
      <c r="E28446" s="1" t="s">
        <v>2</v>
      </c>
      <c r="F28446" s="1" t="s">
        <v>3</v>
      </c>
      <c r="G28446">
        <v>16305</v>
      </c>
      <c r="H28446">
        <v>2</v>
      </c>
      <c r="I28446" s="1" t="s">
        <v>353</v>
      </c>
      <c r="J28446">
        <v>0</v>
      </c>
      <c r="K28446" s="1" t="s">
        <v>354</v>
      </c>
      <c r="L28446">
        <v>16</v>
      </c>
      <c r="P28446">
        <v>48</v>
      </c>
    </row>
    <row r="28447" spans="1:16" x14ac:dyDescent="0.3">
      <c r="A28447" s="1" t="s">
        <v>108</v>
      </c>
      <c r="B28447">
        <v>14</v>
      </c>
      <c r="C28447" s="1" t="s">
        <v>371</v>
      </c>
      <c r="D28447" s="1" t="s">
        <v>1</v>
      </c>
      <c r="E28447" s="1" t="s">
        <v>2</v>
      </c>
      <c r="F28447" s="1" t="s">
        <v>3</v>
      </c>
      <c r="G28447">
        <v>16305</v>
      </c>
      <c r="H28447">
        <v>2</v>
      </c>
      <c r="I28447" s="1" t="s">
        <v>353</v>
      </c>
      <c r="J28447">
        <v>0</v>
      </c>
      <c r="K28447" s="1" t="s">
        <v>354</v>
      </c>
      <c r="L28447">
        <v>16</v>
      </c>
      <c r="M28447">
        <v>31</v>
      </c>
    </row>
    <row r="28448" spans="1:16" x14ac:dyDescent="0.3">
      <c r="A28448" s="1" t="s">
        <v>108</v>
      </c>
      <c r="B28448">
        <v>15</v>
      </c>
      <c r="C28448" s="1" t="s">
        <v>372</v>
      </c>
      <c r="D28448" s="1" t="s">
        <v>1</v>
      </c>
      <c r="E28448" s="1" t="s">
        <v>11</v>
      </c>
      <c r="F28448" s="1" t="s">
        <v>3</v>
      </c>
      <c r="G28448">
        <v>16305</v>
      </c>
      <c r="H28448">
        <v>2</v>
      </c>
      <c r="I28448" s="1" t="s">
        <v>353</v>
      </c>
      <c r="J28448">
        <v>0</v>
      </c>
      <c r="K28448" s="1" t="s">
        <v>354</v>
      </c>
      <c r="L28448">
        <v>16</v>
      </c>
      <c r="M28448">
        <v>31</v>
      </c>
      <c r="N28448">
        <v>20</v>
      </c>
      <c r="O28448">
        <v>19</v>
      </c>
      <c r="P28448">
        <v>15</v>
      </c>
    </row>
    <row r="28449" spans="1:16" x14ac:dyDescent="0.3">
      <c r="A28449" s="1" t="s">
        <v>108</v>
      </c>
      <c r="B28449">
        <v>15</v>
      </c>
      <c r="C28449" s="1" t="s">
        <v>372</v>
      </c>
      <c r="D28449" s="1" t="s">
        <v>1</v>
      </c>
      <c r="E28449" s="1" t="s">
        <v>2</v>
      </c>
      <c r="F28449" s="1" t="s">
        <v>69</v>
      </c>
      <c r="G28449">
        <v>16305</v>
      </c>
      <c r="H28449">
        <v>2</v>
      </c>
      <c r="I28449" s="1" t="s">
        <v>353</v>
      </c>
      <c r="J28449">
        <v>0</v>
      </c>
      <c r="K28449" s="1" t="s">
        <v>354</v>
      </c>
      <c r="L28449">
        <v>16</v>
      </c>
      <c r="N28449">
        <v>17</v>
      </c>
    </row>
    <row r="28450" spans="1:16" x14ac:dyDescent="0.3">
      <c r="A28450" s="1" t="s">
        <v>108</v>
      </c>
      <c r="B28450">
        <v>15</v>
      </c>
      <c r="C28450" s="1" t="s">
        <v>372</v>
      </c>
      <c r="D28450" s="1" t="s">
        <v>1</v>
      </c>
      <c r="E28450" s="1" t="s">
        <v>2</v>
      </c>
      <c r="F28450" s="1" t="s">
        <v>3</v>
      </c>
      <c r="G28450">
        <v>16305</v>
      </c>
      <c r="H28450">
        <v>2</v>
      </c>
      <c r="I28450" s="1" t="s">
        <v>353</v>
      </c>
      <c r="J28450">
        <v>0</v>
      </c>
      <c r="K28450" s="1" t="s">
        <v>354</v>
      </c>
      <c r="L28450">
        <v>16</v>
      </c>
      <c r="M28450">
        <v>91</v>
      </c>
      <c r="N28450">
        <v>69</v>
      </c>
      <c r="O28450">
        <v>161</v>
      </c>
      <c r="P28450">
        <v>23</v>
      </c>
    </row>
    <row r="28451" spans="1:16" x14ac:dyDescent="0.3">
      <c r="A28451" s="1" t="s">
        <v>108</v>
      </c>
      <c r="B28451">
        <v>16</v>
      </c>
      <c r="C28451" s="1" t="s">
        <v>372</v>
      </c>
      <c r="D28451" s="1" t="s">
        <v>44</v>
      </c>
      <c r="E28451" s="1" t="s">
        <v>11</v>
      </c>
      <c r="F28451" s="1" t="s">
        <v>3</v>
      </c>
      <c r="G28451">
        <v>16305</v>
      </c>
      <c r="H28451">
        <v>1</v>
      </c>
      <c r="I28451" s="1" t="s">
        <v>360</v>
      </c>
      <c r="J28451">
        <v>6</v>
      </c>
      <c r="K28451" s="1" t="s">
        <v>354</v>
      </c>
      <c r="L28451">
        <v>16</v>
      </c>
      <c r="N28451">
        <v>17</v>
      </c>
    </row>
    <row r="28452" spans="1:16" x14ac:dyDescent="0.3">
      <c r="A28452" s="1" t="s">
        <v>108</v>
      </c>
      <c r="B28452">
        <v>16</v>
      </c>
      <c r="C28452" s="1" t="s">
        <v>372</v>
      </c>
      <c r="D28452" s="1" t="s">
        <v>44</v>
      </c>
      <c r="E28452" s="1" t="s">
        <v>2</v>
      </c>
      <c r="F28452" s="1" t="s">
        <v>3</v>
      </c>
      <c r="G28452">
        <v>16305</v>
      </c>
      <c r="H28452">
        <v>1</v>
      </c>
      <c r="I28452" s="1" t="s">
        <v>360</v>
      </c>
      <c r="J28452">
        <v>6</v>
      </c>
      <c r="K28452" s="1" t="s">
        <v>354</v>
      </c>
      <c r="L28452">
        <v>16</v>
      </c>
      <c r="N28452">
        <v>20</v>
      </c>
    </row>
    <row r="28453" spans="1:16" x14ac:dyDescent="0.3">
      <c r="A28453" s="1" t="s">
        <v>108</v>
      </c>
      <c r="B28453">
        <v>16</v>
      </c>
      <c r="C28453" s="1" t="s">
        <v>372</v>
      </c>
      <c r="D28453" s="1" t="s">
        <v>1</v>
      </c>
      <c r="E28453" s="1" t="s">
        <v>11</v>
      </c>
      <c r="F28453" s="1" t="s">
        <v>3</v>
      </c>
      <c r="G28453">
        <v>16305</v>
      </c>
      <c r="H28453">
        <v>2</v>
      </c>
      <c r="I28453" s="1" t="s">
        <v>353</v>
      </c>
      <c r="J28453">
        <v>0</v>
      </c>
      <c r="K28453" s="1" t="s">
        <v>354</v>
      </c>
      <c r="L28453">
        <v>16</v>
      </c>
      <c r="O28453">
        <v>30</v>
      </c>
      <c r="P28453">
        <v>80</v>
      </c>
    </row>
    <row r="28454" spans="1:16" x14ac:dyDescent="0.3">
      <c r="A28454" s="1" t="s">
        <v>108</v>
      </c>
      <c r="B28454">
        <v>16</v>
      </c>
      <c r="C28454" s="1" t="s">
        <v>372</v>
      </c>
      <c r="D28454" s="1" t="s">
        <v>1</v>
      </c>
      <c r="E28454" s="1" t="s">
        <v>2</v>
      </c>
      <c r="F28454" s="1" t="s">
        <v>69</v>
      </c>
      <c r="G28454">
        <v>16305</v>
      </c>
      <c r="H28454">
        <v>2</v>
      </c>
      <c r="I28454" s="1" t="s">
        <v>353</v>
      </c>
      <c r="J28454">
        <v>0</v>
      </c>
      <c r="K28454" s="1" t="s">
        <v>354</v>
      </c>
      <c r="L28454">
        <v>16</v>
      </c>
      <c r="N28454">
        <v>40</v>
      </c>
    </row>
    <row r="28455" spans="1:16" x14ac:dyDescent="0.3">
      <c r="A28455" s="1" t="s">
        <v>108</v>
      </c>
      <c r="B28455">
        <v>16</v>
      </c>
      <c r="C28455" s="1" t="s">
        <v>372</v>
      </c>
      <c r="D28455" s="1" t="s">
        <v>1</v>
      </c>
      <c r="E28455" s="1" t="s">
        <v>2</v>
      </c>
      <c r="F28455" s="1" t="s">
        <v>3</v>
      </c>
      <c r="G28455">
        <v>16305</v>
      </c>
      <c r="H28455">
        <v>2</v>
      </c>
      <c r="I28455" s="1" t="s">
        <v>353</v>
      </c>
      <c r="J28455">
        <v>0</v>
      </c>
      <c r="K28455" s="1" t="s">
        <v>354</v>
      </c>
      <c r="L28455">
        <v>16</v>
      </c>
      <c r="M28455">
        <v>48</v>
      </c>
      <c r="N28455">
        <v>17</v>
      </c>
      <c r="O28455">
        <v>138</v>
      </c>
      <c r="P28455">
        <v>111</v>
      </c>
    </row>
    <row r="28456" spans="1:16" x14ac:dyDescent="0.3">
      <c r="A28456" s="1" t="s">
        <v>108</v>
      </c>
      <c r="B28456">
        <v>17</v>
      </c>
      <c r="C28456" s="1" t="s">
        <v>372</v>
      </c>
      <c r="D28456" s="1" t="s">
        <v>44</v>
      </c>
      <c r="E28456" s="1" t="s">
        <v>11</v>
      </c>
      <c r="F28456" s="1" t="s">
        <v>3</v>
      </c>
      <c r="G28456">
        <v>16305</v>
      </c>
      <c r="H28456">
        <v>1</v>
      </c>
      <c r="I28456" s="1" t="s">
        <v>360</v>
      </c>
      <c r="J28456">
        <v>6</v>
      </c>
      <c r="K28456" s="1" t="s">
        <v>354</v>
      </c>
      <c r="L28456">
        <v>16</v>
      </c>
      <c r="N28456">
        <v>17</v>
      </c>
    </row>
    <row r="28457" spans="1:16" x14ac:dyDescent="0.3">
      <c r="A28457" s="1" t="s">
        <v>108</v>
      </c>
      <c r="B28457">
        <v>17</v>
      </c>
      <c r="C28457" s="1" t="s">
        <v>372</v>
      </c>
      <c r="D28457" s="1" t="s">
        <v>44</v>
      </c>
      <c r="E28457" s="1" t="s">
        <v>2</v>
      </c>
      <c r="F28457" s="1" t="s">
        <v>3</v>
      </c>
      <c r="G28457">
        <v>16305</v>
      </c>
      <c r="H28457">
        <v>1</v>
      </c>
      <c r="I28457" s="1" t="s">
        <v>360</v>
      </c>
      <c r="J28457">
        <v>6</v>
      </c>
      <c r="K28457" s="1" t="s">
        <v>354</v>
      </c>
      <c r="L28457">
        <v>16</v>
      </c>
      <c r="M28457">
        <v>24</v>
      </c>
    </row>
    <row r="28458" spans="1:16" x14ac:dyDescent="0.3">
      <c r="A28458" s="1" t="s">
        <v>108</v>
      </c>
      <c r="B28458">
        <v>17</v>
      </c>
      <c r="C28458" s="1" t="s">
        <v>372</v>
      </c>
      <c r="D28458" s="1" t="s">
        <v>1</v>
      </c>
      <c r="E28458" s="1" t="s">
        <v>11</v>
      </c>
      <c r="F28458" s="1" t="s">
        <v>3</v>
      </c>
      <c r="G28458">
        <v>16305</v>
      </c>
      <c r="H28458">
        <v>2</v>
      </c>
      <c r="I28458" s="1" t="s">
        <v>353</v>
      </c>
      <c r="J28458">
        <v>0</v>
      </c>
      <c r="K28458" s="1" t="s">
        <v>354</v>
      </c>
      <c r="L28458">
        <v>16</v>
      </c>
      <c r="N28458">
        <v>35</v>
      </c>
      <c r="O28458">
        <v>31</v>
      </c>
      <c r="P28458">
        <v>138</v>
      </c>
    </row>
    <row r="28459" spans="1:16" x14ac:dyDescent="0.3">
      <c r="A28459" s="1" t="s">
        <v>108</v>
      </c>
      <c r="B28459">
        <v>17</v>
      </c>
      <c r="C28459" s="1" t="s">
        <v>372</v>
      </c>
      <c r="D28459" s="1" t="s">
        <v>1</v>
      </c>
      <c r="E28459" s="1" t="s">
        <v>2</v>
      </c>
      <c r="F28459" s="1" t="s">
        <v>69</v>
      </c>
      <c r="G28459">
        <v>16305</v>
      </c>
      <c r="H28459">
        <v>2</v>
      </c>
      <c r="I28459" s="1" t="s">
        <v>353</v>
      </c>
      <c r="J28459">
        <v>0</v>
      </c>
      <c r="K28459" s="1" t="s">
        <v>354</v>
      </c>
      <c r="L28459">
        <v>16</v>
      </c>
      <c r="N28459">
        <v>62</v>
      </c>
    </row>
    <row r="28460" spans="1:16" x14ac:dyDescent="0.3">
      <c r="A28460" s="1" t="s">
        <v>108</v>
      </c>
      <c r="B28460">
        <v>17</v>
      </c>
      <c r="C28460" s="1" t="s">
        <v>372</v>
      </c>
      <c r="D28460" s="1" t="s">
        <v>1</v>
      </c>
      <c r="E28460" s="1" t="s">
        <v>2</v>
      </c>
      <c r="F28460" s="1" t="s">
        <v>3</v>
      </c>
      <c r="G28460">
        <v>16305</v>
      </c>
      <c r="H28460">
        <v>2</v>
      </c>
      <c r="I28460" s="1" t="s">
        <v>353</v>
      </c>
      <c r="J28460">
        <v>0</v>
      </c>
      <c r="K28460" s="1" t="s">
        <v>354</v>
      </c>
      <c r="L28460">
        <v>16</v>
      </c>
      <c r="M28460">
        <v>302</v>
      </c>
      <c r="N28460">
        <v>173</v>
      </c>
      <c r="O28460">
        <v>107</v>
      </c>
      <c r="P28460">
        <v>339</v>
      </c>
    </row>
    <row r="28461" spans="1:16" x14ac:dyDescent="0.3">
      <c r="A28461" s="1" t="s">
        <v>108</v>
      </c>
      <c r="B28461">
        <v>18</v>
      </c>
      <c r="C28461" s="1" t="s">
        <v>372</v>
      </c>
      <c r="D28461" s="1" t="s">
        <v>1</v>
      </c>
      <c r="E28461" s="1" t="s">
        <v>11</v>
      </c>
      <c r="F28461" s="1" t="s">
        <v>3</v>
      </c>
      <c r="G28461">
        <v>16305</v>
      </c>
      <c r="H28461">
        <v>2</v>
      </c>
      <c r="I28461" s="1" t="s">
        <v>353</v>
      </c>
      <c r="J28461">
        <v>0</v>
      </c>
      <c r="K28461" s="1" t="s">
        <v>354</v>
      </c>
      <c r="L28461">
        <v>16</v>
      </c>
      <c r="M28461">
        <v>102</v>
      </c>
      <c r="N28461">
        <v>126</v>
      </c>
      <c r="O28461">
        <v>46</v>
      </c>
      <c r="P28461">
        <v>48</v>
      </c>
    </row>
    <row r="28462" spans="1:16" x14ac:dyDescent="0.3">
      <c r="A28462" s="1" t="s">
        <v>108</v>
      </c>
      <c r="B28462">
        <v>18</v>
      </c>
      <c r="C28462" s="1" t="s">
        <v>372</v>
      </c>
      <c r="D28462" s="1" t="s">
        <v>1</v>
      </c>
      <c r="E28462" s="1" t="s">
        <v>2</v>
      </c>
      <c r="F28462" s="1" t="s">
        <v>69</v>
      </c>
      <c r="G28462">
        <v>16305</v>
      </c>
      <c r="H28462">
        <v>2</v>
      </c>
      <c r="I28462" s="1" t="s">
        <v>353</v>
      </c>
      <c r="J28462">
        <v>0</v>
      </c>
      <c r="K28462" s="1" t="s">
        <v>354</v>
      </c>
      <c r="L28462">
        <v>16</v>
      </c>
      <c r="N28462">
        <v>17</v>
      </c>
    </row>
    <row r="28463" spans="1:16" x14ac:dyDescent="0.3">
      <c r="A28463" s="1" t="s">
        <v>108</v>
      </c>
      <c r="B28463">
        <v>18</v>
      </c>
      <c r="C28463" s="1" t="s">
        <v>372</v>
      </c>
      <c r="D28463" s="1" t="s">
        <v>1</v>
      </c>
      <c r="E28463" s="1" t="s">
        <v>2</v>
      </c>
      <c r="F28463" s="1" t="s">
        <v>3</v>
      </c>
      <c r="G28463">
        <v>16305</v>
      </c>
      <c r="H28463">
        <v>2</v>
      </c>
      <c r="I28463" s="1" t="s">
        <v>353</v>
      </c>
      <c r="J28463">
        <v>0</v>
      </c>
      <c r="K28463" s="1" t="s">
        <v>354</v>
      </c>
      <c r="L28463">
        <v>16</v>
      </c>
      <c r="M28463">
        <v>265</v>
      </c>
      <c r="N28463">
        <v>207</v>
      </c>
      <c r="O28463">
        <v>356</v>
      </c>
      <c r="P28463">
        <v>218</v>
      </c>
    </row>
    <row r="28464" spans="1:16" x14ac:dyDescent="0.3">
      <c r="A28464" s="1" t="s">
        <v>108</v>
      </c>
      <c r="B28464">
        <v>19</v>
      </c>
      <c r="C28464" s="1" t="s">
        <v>373</v>
      </c>
      <c r="D28464" s="1" t="s">
        <v>1</v>
      </c>
      <c r="E28464" s="1" t="s">
        <v>11</v>
      </c>
      <c r="F28464" s="1" t="s">
        <v>69</v>
      </c>
      <c r="G28464">
        <v>16305</v>
      </c>
      <c r="H28464">
        <v>2</v>
      </c>
      <c r="I28464" s="1" t="s">
        <v>353</v>
      </c>
      <c r="J28464">
        <v>0</v>
      </c>
      <c r="K28464" s="1" t="s">
        <v>354</v>
      </c>
      <c r="L28464">
        <v>16</v>
      </c>
      <c r="N28464">
        <v>35</v>
      </c>
    </row>
    <row r="28465" spans="1:16" x14ac:dyDescent="0.3">
      <c r="A28465" s="1" t="s">
        <v>108</v>
      </c>
      <c r="B28465">
        <v>19</v>
      </c>
      <c r="C28465" s="1" t="s">
        <v>373</v>
      </c>
      <c r="D28465" s="1" t="s">
        <v>1</v>
      </c>
      <c r="E28465" s="1" t="s">
        <v>11</v>
      </c>
      <c r="F28465" s="1" t="s">
        <v>3</v>
      </c>
      <c r="G28465">
        <v>16305</v>
      </c>
      <c r="H28465">
        <v>2</v>
      </c>
      <c r="I28465" s="1" t="s">
        <v>353</v>
      </c>
      <c r="J28465">
        <v>0</v>
      </c>
      <c r="K28465" s="1" t="s">
        <v>354</v>
      </c>
      <c r="L28465">
        <v>16</v>
      </c>
      <c r="M28465">
        <v>74</v>
      </c>
      <c r="N28465">
        <v>52</v>
      </c>
    </row>
    <row r="28466" spans="1:16" x14ac:dyDescent="0.3">
      <c r="A28466" s="1" t="s">
        <v>108</v>
      </c>
      <c r="B28466">
        <v>19</v>
      </c>
      <c r="C28466" s="1" t="s">
        <v>373</v>
      </c>
      <c r="D28466" s="1" t="s">
        <v>1</v>
      </c>
      <c r="E28466" s="1" t="s">
        <v>2</v>
      </c>
      <c r="F28466" s="1" t="s">
        <v>69</v>
      </c>
      <c r="G28466">
        <v>16305</v>
      </c>
      <c r="H28466">
        <v>2</v>
      </c>
      <c r="I28466" s="1" t="s">
        <v>353</v>
      </c>
      <c r="J28466">
        <v>0</v>
      </c>
      <c r="K28466" s="1" t="s">
        <v>354</v>
      </c>
      <c r="L28466">
        <v>16</v>
      </c>
      <c r="N28466">
        <v>34</v>
      </c>
    </row>
    <row r="28467" spans="1:16" x14ac:dyDescent="0.3">
      <c r="A28467" s="1" t="s">
        <v>108</v>
      </c>
      <c r="B28467">
        <v>19</v>
      </c>
      <c r="C28467" s="1" t="s">
        <v>373</v>
      </c>
      <c r="D28467" s="1" t="s">
        <v>1</v>
      </c>
      <c r="E28467" s="1" t="s">
        <v>2</v>
      </c>
      <c r="F28467" s="1" t="s">
        <v>3</v>
      </c>
      <c r="G28467">
        <v>16305</v>
      </c>
      <c r="H28467">
        <v>2</v>
      </c>
      <c r="I28467" s="1" t="s">
        <v>353</v>
      </c>
      <c r="J28467">
        <v>0</v>
      </c>
      <c r="K28467" s="1" t="s">
        <v>354</v>
      </c>
      <c r="L28467">
        <v>16</v>
      </c>
      <c r="M28467">
        <v>109</v>
      </c>
      <c r="N28467">
        <v>438</v>
      </c>
      <c r="O28467">
        <v>242</v>
      </c>
      <c r="P28467">
        <v>239</v>
      </c>
    </row>
    <row r="28468" spans="1:16" x14ac:dyDescent="0.3">
      <c r="A28468" s="1" t="s">
        <v>108</v>
      </c>
      <c r="B28468">
        <v>20</v>
      </c>
      <c r="C28468" s="1" t="s">
        <v>373</v>
      </c>
      <c r="D28468" s="1" t="s">
        <v>1</v>
      </c>
      <c r="E28468" s="1" t="s">
        <v>11</v>
      </c>
      <c r="F28468" s="1" t="s">
        <v>3</v>
      </c>
      <c r="G28468">
        <v>16305</v>
      </c>
      <c r="H28468">
        <v>2</v>
      </c>
      <c r="I28468" s="1" t="s">
        <v>353</v>
      </c>
      <c r="J28468">
        <v>0</v>
      </c>
      <c r="K28468" s="1" t="s">
        <v>354</v>
      </c>
      <c r="L28468">
        <v>16</v>
      </c>
      <c r="M28468">
        <v>162</v>
      </c>
      <c r="N28468">
        <v>17</v>
      </c>
      <c r="O28468">
        <v>31</v>
      </c>
      <c r="P28468">
        <v>115</v>
      </c>
    </row>
    <row r="28469" spans="1:16" x14ac:dyDescent="0.3">
      <c r="A28469" s="1" t="s">
        <v>108</v>
      </c>
      <c r="B28469">
        <v>20</v>
      </c>
      <c r="C28469" s="1" t="s">
        <v>373</v>
      </c>
      <c r="D28469" s="1" t="s">
        <v>1</v>
      </c>
      <c r="E28469" s="1" t="s">
        <v>2</v>
      </c>
      <c r="F28469" s="1" t="s">
        <v>69</v>
      </c>
      <c r="G28469">
        <v>16305</v>
      </c>
      <c r="H28469">
        <v>2</v>
      </c>
      <c r="I28469" s="1" t="s">
        <v>353</v>
      </c>
      <c r="J28469">
        <v>0</v>
      </c>
      <c r="K28469" s="1" t="s">
        <v>354</v>
      </c>
      <c r="L28469">
        <v>16</v>
      </c>
      <c r="N28469">
        <v>148</v>
      </c>
    </row>
    <row r="28470" spans="1:16" x14ac:dyDescent="0.3">
      <c r="A28470" s="1" t="s">
        <v>108</v>
      </c>
      <c r="B28470">
        <v>20</v>
      </c>
      <c r="C28470" s="1" t="s">
        <v>373</v>
      </c>
      <c r="D28470" s="1" t="s">
        <v>1</v>
      </c>
      <c r="E28470" s="1" t="s">
        <v>2</v>
      </c>
      <c r="F28470" s="1" t="s">
        <v>3</v>
      </c>
      <c r="G28470">
        <v>16305</v>
      </c>
      <c r="H28470">
        <v>2</v>
      </c>
      <c r="I28470" s="1" t="s">
        <v>353</v>
      </c>
      <c r="J28470">
        <v>0</v>
      </c>
      <c r="K28470" s="1" t="s">
        <v>354</v>
      </c>
      <c r="L28470">
        <v>16</v>
      </c>
      <c r="M28470">
        <v>229</v>
      </c>
      <c r="N28470">
        <v>286</v>
      </c>
      <c r="O28470">
        <v>510</v>
      </c>
      <c r="P28470">
        <v>183</v>
      </c>
    </row>
    <row r="28471" spans="1:16" x14ac:dyDescent="0.3">
      <c r="A28471" s="1" t="s">
        <v>108</v>
      </c>
      <c r="B28471">
        <v>21</v>
      </c>
      <c r="C28471" s="1" t="s">
        <v>373</v>
      </c>
      <c r="D28471" s="1" t="s">
        <v>1</v>
      </c>
      <c r="E28471" s="1" t="s">
        <v>11</v>
      </c>
      <c r="F28471" s="1" t="s">
        <v>69</v>
      </c>
      <c r="G28471">
        <v>16305</v>
      </c>
      <c r="H28471">
        <v>2</v>
      </c>
      <c r="I28471" s="1" t="s">
        <v>353</v>
      </c>
      <c r="J28471">
        <v>0</v>
      </c>
      <c r="K28471" s="1" t="s">
        <v>354</v>
      </c>
      <c r="L28471">
        <v>16</v>
      </c>
      <c r="N28471">
        <v>32</v>
      </c>
    </row>
    <row r="28472" spans="1:16" x14ac:dyDescent="0.3">
      <c r="A28472" s="1" t="s">
        <v>108</v>
      </c>
      <c r="B28472">
        <v>21</v>
      </c>
      <c r="C28472" s="1" t="s">
        <v>373</v>
      </c>
      <c r="D28472" s="1" t="s">
        <v>1</v>
      </c>
      <c r="E28472" s="1" t="s">
        <v>11</v>
      </c>
      <c r="F28472" s="1" t="s">
        <v>3</v>
      </c>
      <c r="G28472">
        <v>16305</v>
      </c>
      <c r="H28472">
        <v>2</v>
      </c>
      <c r="I28472" s="1" t="s">
        <v>353</v>
      </c>
      <c r="J28472">
        <v>0</v>
      </c>
      <c r="K28472" s="1" t="s">
        <v>354</v>
      </c>
      <c r="L28472">
        <v>16</v>
      </c>
      <c r="O28472">
        <v>46</v>
      </c>
    </row>
    <row r="28473" spans="1:16" x14ac:dyDescent="0.3">
      <c r="A28473" s="1" t="s">
        <v>108</v>
      </c>
      <c r="B28473">
        <v>21</v>
      </c>
      <c r="C28473" s="1" t="s">
        <v>373</v>
      </c>
      <c r="D28473" s="1" t="s">
        <v>1</v>
      </c>
      <c r="E28473" s="1" t="s">
        <v>2</v>
      </c>
      <c r="F28473" s="1" t="s">
        <v>69</v>
      </c>
      <c r="G28473">
        <v>16305</v>
      </c>
      <c r="H28473">
        <v>2</v>
      </c>
      <c r="I28473" s="1" t="s">
        <v>353</v>
      </c>
      <c r="J28473">
        <v>0</v>
      </c>
      <c r="K28473" s="1" t="s">
        <v>354</v>
      </c>
      <c r="L28473">
        <v>16</v>
      </c>
      <c r="N28473">
        <v>168</v>
      </c>
    </row>
    <row r="28474" spans="1:16" x14ac:dyDescent="0.3">
      <c r="A28474" s="1" t="s">
        <v>108</v>
      </c>
      <c r="B28474">
        <v>21</v>
      </c>
      <c r="C28474" s="1" t="s">
        <v>373</v>
      </c>
      <c r="D28474" s="1" t="s">
        <v>1</v>
      </c>
      <c r="E28474" s="1" t="s">
        <v>2</v>
      </c>
      <c r="F28474" s="1" t="s">
        <v>3</v>
      </c>
      <c r="G28474">
        <v>16305</v>
      </c>
      <c r="H28474">
        <v>2</v>
      </c>
      <c r="I28474" s="1" t="s">
        <v>353</v>
      </c>
      <c r="J28474">
        <v>0</v>
      </c>
      <c r="K28474" s="1" t="s">
        <v>354</v>
      </c>
      <c r="L28474">
        <v>16</v>
      </c>
      <c r="M28474">
        <v>244</v>
      </c>
      <c r="N28474">
        <v>276</v>
      </c>
      <c r="O28474">
        <v>158</v>
      </c>
      <c r="P28474">
        <v>285</v>
      </c>
    </row>
    <row r="28475" spans="1:16" x14ac:dyDescent="0.3">
      <c r="A28475" s="1" t="s">
        <v>108</v>
      </c>
      <c r="B28475">
        <v>22</v>
      </c>
      <c r="C28475" s="1" t="s">
        <v>373</v>
      </c>
      <c r="D28475" s="1" t="s">
        <v>44</v>
      </c>
      <c r="E28475" s="1" t="s">
        <v>2</v>
      </c>
      <c r="F28475" s="1" t="s">
        <v>69</v>
      </c>
      <c r="G28475">
        <v>16305</v>
      </c>
      <c r="H28475">
        <v>1</v>
      </c>
      <c r="I28475" s="1" t="s">
        <v>360</v>
      </c>
      <c r="J28475">
        <v>6</v>
      </c>
      <c r="K28475" s="1" t="s">
        <v>354</v>
      </c>
      <c r="L28475">
        <v>16</v>
      </c>
      <c r="N28475">
        <v>17</v>
      </c>
    </row>
    <row r="28476" spans="1:16" x14ac:dyDescent="0.3">
      <c r="A28476" s="1" t="s">
        <v>108</v>
      </c>
      <c r="B28476">
        <v>22</v>
      </c>
      <c r="C28476" s="1" t="s">
        <v>373</v>
      </c>
      <c r="D28476" s="1" t="s">
        <v>1</v>
      </c>
      <c r="E28476" s="1" t="s">
        <v>11</v>
      </c>
      <c r="F28476" s="1" t="s">
        <v>3</v>
      </c>
      <c r="G28476">
        <v>16305</v>
      </c>
      <c r="H28476">
        <v>2</v>
      </c>
      <c r="I28476" s="1" t="s">
        <v>353</v>
      </c>
      <c r="J28476">
        <v>0</v>
      </c>
      <c r="K28476" s="1" t="s">
        <v>354</v>
      </c>
      <c r="L28476">
        <v>16</v>
      </c>
      <c r="M28476">
        <v>37</v>
      </c>
      <c r="N28476">
        <v>62</v>
      </c>
      <c r="O28476">
        <v>31</v>
      </c>
      <c r="P28476">
        <v>71</v>
      </c>
    </row>
    <row r="28477" spans="1:16" x14ac:dyDescent="0.3">
      <c r="A28477" s="1" t="s">
        <v>108</v>
      </c>
      <c r="B28477">
        <v>22</v>
      </c>
      <c r="C28477" s="1" t="s">
        <v>373</v>
      </c>
      <c r="D28477" s="1" t="s">
        <v>1</v>
      </c>
      <c r="E28477" s="1" t="s">
        <v>2</v>
      </c>
      <c r="F28477" s="1" t="s">
        <v>69</v>
      </c>
      <c r="G28477">
        <v>16305</v>
      </c>
      <c r="H28477">
        <v>2</v>
      </c>
      <c r="I28477" s="1" t="s">
        <v>353</v>
      </c>
      <c r="J28477">
        <v>0</v>
      </c>
      <c r="K28477" s="1" t="s">
        <v>354</v>
      </c>
      <c r="L28477">
        <v>16</v>
      </c>
      <c r="N28477">
        <v>162</v>
      </c>
    </row>
    <row r="28478" spans="1:16" x14ac:dyDescent="0.3">
      <c r="A28478" s="1" t="s">
        <v>108</v>
      </c>
      <c r="B28478">
        <v>22</v>
      </c>
      <c r="C28478" s="1" t="s">
        <v>373</v>
      </c>
      <c r="D28478" s="1" t="s">
        <v>1</v>
      </c>
      <c r="E28478" s="1" t="s">
        <v>2</v>
      </c>
      <c r="F28478" s="1" t="s">
        <v>3</v>
      </c>
      <c r="G28478">
        <v>16305</v>
      </c>
      <c r="H28478">
        <v>2</v>
      </c>
      <c r="I28478" s="1" t="s">
        <v>353</v>
      </c>
      <c r="J28478">
        <v>0</v>
      </c>
      <c r="K28478" s="1" t="s">
        <v>354</v>
      </c>
      <c r="L28478">
        <v>16</v>
      </c>
      <c r="M28478">
        <v>128</v>
      </c>
      <c r="N28478">
        <v>332</v>
      </c>
      <c r="O28478">
        <v>177</v>
      </c>
      <c r="P28478">
        <v>82</v>
      </c>
    </row>
    <row r="28479" spans="1:16" x14ac:dyDescent="0.3">
      <c r="A28479" s="1" t="s">
        <v>108</v>
      </c>
      <c r="B28479">
        <v>23</v>
      </c>
      <c r="C28479" s="1" t="s">
        <v>374</v>
      </c>
      <c r="D28479" s="1" t="s">
        <v>44</v>
      </c>
      <c r="E28479" s="1" t="s">
        <v>2</v>
      </c>
      <c r="F28479" s="1" t="s">
        <v>69</v>
      </c>
      <c r="G28479">
        <v>16305</v>
      </c>
      <c r="H28479">
        <v>1</v>
      </c>
      <c r="I28479" s="1" t="s">
        <v>360</v>
      </c>
      <c r="J28479">
        <v>6</v>
      </c>
      <c r="K28479" s="1" t="s">
        <v>354</v>
      </c>
      <c r="L28479">
        <v>16</v>
      </c>
      <c r="N28479">
        <v>17</v>
      </c>
    </row>
    <row r="28480" spans="1:16" x14ac:dyDescent="0.3">
      <c r="A28480" s="1" t="s">
        <v>108</v>
      </c>
      <c r="B28480">
        <v>23</v>
      </c>
      <c r="C28480" s="1" t="s">
        <v>374</v>
      </c>
      <c r="D28480" s="1" t="s">
        <v>1</v>
      </c>
      <c r="E28480" s="1" t="s">
        <v>11</v>
      </c>
      <c r="F28480" s="1" t="s">
        <v>3</v>
      </c>
      <c r="G28480">
        <v>16305</v>
      </c>
      <c r="H28480">
        <v>2</v>
      </c>
      <c r="I28480" s="1" t="s">
        <v>353</v>
      </c>
      <c r="J28480">
        <v>0</v>
      </c>
      <c r="K28480" s="1" t="s">
        <v>354</v>
      </c>
      <c r="L28480">
        <v>16</v>
      </c>
      <c r="N28480">
        <v>17</v>
      </c>
      <c r="P28480">
        <v>23</v>
      </c>
    </row>
    <row r="28481" spans="1:16" x14ac:dyDescent="0.3">
      <c r="A28481" s="1" t="s">
        <v>108</v>
      </c>
      <c r="B28481">
        <v>23</v>
      </c>
      <c r="C28481" s="1" t="s">
        <v>374</v>
      </c>
      <c r="D28481" s="1" t="s">
        <v>1</v>
      </c>
      <c r="E28481" s="1" t="s">
        <v>2</v>
      </c>
      <c r="F28481" s="1" t="s">
        <v>69</v>
      </c>
      <c r="G28481">
        <v>16305</v>
      </c>
      <c r="H28481">
        <v>2</v>
      </c>
      <c r="I28481" s="1" t="s">
        <v>353</v>
      </c>
      <c r="J28481">
        <v>0</v>
      </c>
      <c r="K28481" s="1" t="s">
        <v>354</v>
      </c>
      <c r="L28481">
        <v>16</v>
      </c>
      <c r="N28481">
        <v>104</v>
      </c>
    </row>
    <row r="28482" spans="1:16" x14ac:dyDescent="0.3">
      <c r="A28482" s="1" t="s">
        <v>108</v>
      </c>
      <c r="B28482">
        <v>23</v>
      </c>
      <c r="C28482" s="1" t="s">
        <v>374</v>
      </c>
      <c r="D28482" s="1" t="s">
        <v>1</v>
      </c>
      <c r="E28482" s="1" t="s">
        <v>2</v>
      </c>
      <c r="F28482" s="1" t="s">
        <v>3</v>
      </c>
      <c r="G28482">
        <v>16305</v>
      </c>
      <c r="H28482">
        <v>2</v>
      </c>
      <c r="I28482" s="1" t="s">
        <v>353</v>
      </c>
      <c r="J28482">
        <v>0</v>
      </c>
      <c r="K28482" s="1" t="s">
        <v>354</v>
      </c>
      <c r="L28482">
        <v>16</v>
      </c>
      <c r="M28482">
        <v>308</v>
      </c>
      <c r="N28482">
        <v>34</v>
      </c>
      <c r="O28482">
        <v>98</v>
      </c>
      <c r="P28482">
        <v>344</v>
      </c>
    </row>
    <row r="28483" spans="1:16" x14ac:dyDescent="0.3">
      <c r="A28483" s="1" t="s">
        <v>108</v>
      </c>
      <c r="B28483">
        <v>24</v>
      </c>
      <c r="C28483" s="1" t="s">
        <v>374</v>
      </c>
      <c r="D28483" s="1" t="s">
        <v>1</v>
      </c>
      <c r="E28483" s="1" t="s">
        <v>11</v>
      </c>
      <c r="F28483" s="1" t="s">
        <v>3</v>
      </c>
      <c r="G28483">
        <v>16305</v>
      </c>
      <c r="H28483">
        <v>2</v>
      </c>
      <c r="I28483" s="1" t="s">
        <v>353</v>
      </c>
      <c r="J28483">
        <v>0</v>
      </c>
      <c r="K28483" s="1" t="s">
        <v>354</v>
      </c>
      <c r="L28483">
        <v>16</v>
      </c>
      <c r="N28483">
        <v>17</v>
      </c>
    </row>
    <row r="28484" spans="1:16" x14ac:dyDescent="0.3">
      <c r="A28484" s="1" t="s">
        <v>108</v>
      </c>
      <c r="B28484">
        <v>24</v>
      </c>
      <c r="C28484" s="1" t="s">
        <v>374</v>
      </c>
      <c r="D28484" s="1" t="s">
        <v>1</v>
      </c>
      <c r="E28484" s="1" t="s">
        <v>2</v>
      </c>
      <c r="F28484" s="1" t="s">
        <v>69</v>
      </c>
      <c r="G28484">
        <v>16305</v>
      </c>
      <c r="H28484">
        <v>2</v>
      </c>
      <c r="I28484" s="1" t="s">
        <v>353</v>
      </c>
      <c r="J28484">
        <v>0</v>
      </c>
      <c r="K28484" s="1" t="s">
        <v>354</v>
      </c>
      <c r="L28484">
        <v>16</v>
      </c>
      <c r="N28484">
        <v>81</v>
      </c>
    </row>
    <row r="28485" spans="1:16" x14ac:dyDescent="0.3">
      <c r="A28485" s="1" t="s">
        <v>108</v>
      </c>
      <c r="B28485">
        <v>24</v>
      </c>
      <c r="C28485" s="1" t="s">
        <v>374</v>
      </c>
      <c r="D28485" s="1" t="s">
        <v>1</v>
      </c>
      <c r="E28485" s="1" t="s">
        <v>2</v>
      </c>
      <c r="F28485" s="1" t="s">
        <v>3</v>
      </c>
      <c r="G28485">
        <v>16305</v>
      </c>
      <c r="H28485">
        <v>2</v>
      </c>
      <c r="I28485" s="1" t="s">
        <v>353</v>
      </c>
      <c r="J28485">
        <v>0</v>
      </c>
      <c r="K28485" s="1" t="s">
        <v>354</v>
      </c>
      <c r="L28485">
        <v>16</v>
      </c>
      <c r="M28485">
        <v>117</v>
      </c>
      <c r="N28485">
        <v>141</v>
      </c>
      <c r="O28485">
        <v>138</v>
      </c>
      <c r="P28485">
        <v>132</v>
      </c>
    </row>
    <row r="28486" spans="1:16" x14ac:dyDescent="0.3">
      <c r="A28486" s="1" t="s">
        <v>108</v>
      </c>
      <c r="B28486">
        <v>25</v>
      </c>
      <c r="C28486" s="1" t="s">
        <v>374</v>
      </c>
      <c r="D28486" s="1" t="s">
        <v>44</v>
      </c>
      <c r="E28486" s="1" t="s">
        <v>2</v>
      </c>
      <c r="F28486" s="1" t="s">
        <v>69</v>
      </c>
      <c r="G28486">
        <v>16305</v>
      </c>
      <c r="H28486">
        <v>1</v>
      </c>
      <c r="I28486" s="1" t="s">
        <v>360</v>
      </c>
      <c r="J28486">
        <v>6</v>
      </c>
      <c r="K28486" s="1" t="s">
        <v>354</v>
      </c>
      <c r="L28486">
        <v>16</v>
      </c>
      <c r="N28486">
        <v>17</v>
      </c>
    </row>
    <row r="28487" spans="1:16" x14ac:dyDescent="0.3">
      <c r="A28487" s="1" t="s">
        <v>108</v>
      </c>
      <c r="B28487">
        <v>25</v>
      </c>
      <c r="C28487" s="1" t="s">
        <v>374</v>
      </c>
      <c r="D28487" s="1" t="s">
        <v>1</v>
      </c>
      <c r="E28487" s="1" t="s">
        <v>11</v>
      </c>
      <c r="F28487" s="1" t="s">
        <v>69</v>
      </c>
      <c r="G28487">
        <v>16305</v>
      </c>
      <c r="H28487">
        <v>2</v>
      </c>
      <c r="I28487" s="1" t="s">
        <v>353</v>
      </c>
      <c r="J28487">
        <v>0</v>
      </c>
      <c r="K28487" s="1" t="s">
        <v>354</v>
      </c>
      <c r="L28487">
        <v>16</v>
      </c>
      <c r="N28487">
        <v>62</v>
      </c>
    </row>
    <row r="28488" spans="1:16" x14ac:dyDescent="0.3">
      <c r="A28488" s="1" t="s">
        <v>108</v>
      </c>
      <c r="B28488">
        <v>25</v>
      </c>
      <c r="C28488" s="1" t="s">
        <v>374</v>
      </c>
      <c r="D28488" s="1" t="s">
        <v>1</v>
      </c>
      <c r="E28488" s="1" t="s">
        <v>2</v>
      </c>
      <c r="F28488" s="1" t="s">
        <v>69</v>
      </c>
      <c r="G28488">
        <v>16305</v>
      </c>
      <c r="H28488">
        <v>2</v>
      </c>
      <c r="I28488" s="1" t="s">
        <v>353</v>
      </c>
      <c r="J28488">
        <v>0</v>
      </c>
      <c r="K28488" s="1" t="s">
        <v>354</v>
      </c>
      <c r="L28488">
        <v>16</v>
      </c>
      <c r="N28488">
        <v>72</v>
      </c>
    </row>
    <row r="28489" spans="1:16" x14ac:dyDescent="0.3">
      <c r="A28489" s="1" t="s">
        <v>108</v>
      </c>
      <c r="B28489">
        <v>25</v>
      </c>
      <c r="C28489" s="1" t="s">
        <v>374</v>
      </c>
      <c r="D28489" s="1" t="s">
        <v>1</v>
      </c>
      <c r="E28489" s="1" t="s">
        <v>2</v>
      </c>
      <c r="F28489" s="1" t="s">
        <v>3</v>
      </c>
      <c r="G28489">
        <v>16305</v>
      </c>
      <c r="H28489">
        <v>2</v>
      </c>
      <c r="I28489" s="1" t="s">
        <v>353</v>
      </c>
      <c r="J28489">
        <v>0</v>
      </c>
      <c r="K28489" s="1" t="s">
        <v>354</v>
      </c>
      <c r="L28489">
        <v>16</v>
      </c>
      <c r="M28489">
        <v>137</v>
      </c>
      <c r="N28489">
        <v>153</v>
      </c>
      <c r="O28489">
        <v>356</v>
      </c>
      <c r="P28489">
        <v>254</v>
      </c>
    </row>
    <row r="28490" spans="1:16" x14ac:dyDescent="0.3">
      <c r="A28490" s="1" t="s">
        <v>108</v>
      </c>
      <c r="B28490">
        <v>26</v>
      </c>
      <c r="C28490" s="1" t="s">
        <v>374</v>
      </c>
      <c r="D28490" s="1" t="s">
        <v>44</v>
      </c>
      <c r="E28490" s="1" t="s">
        <v>2</v>
      </c>
      <c r="F28490" s="1" t="s">
        <v>69</v>
      </c>
      <c r="G28490">
        <v>16305</v>
      </c>
      <c r="H28490">
        <v>1</v>
      </c>
      <c r="I28490" s="1" t="s">
        <v>360</v>
      </c>
      <c r="J28490">
        <v>6</v>
      </c>
      <c r="K28490" s="1" t="s">
        <v>354</v>
      </c>
      <c r="L28490">
        <v>16</v>
      </c>
      <c r="N28490">
        <v>17</v>
      </c>
    </row>
    <row r="28491" spans="1:16" x14ac:dyDescent="0.3">
      <c r="A28491" s="1" t="s">
        <v>108</v>
      </c>
      <c r="B28491">
        <v>26</v>
      </c>
      <c r="C28491" s="1" t="s">
        <v>374</v>
      </c>
      <c r="D28491" s="1" t="s">
        <v>44</v>
      </c>
      <c r="E28491" s="1" t="s">
        <v>2</v>
      </c>
      <c r="F28491" s="1" t="s">
        <v>3</v>
      </c>
      <c r="G28491">
        <v>16305</v>
      </c>
      <c r="H28491">
        <v>1</v>
      </c>
      <c r="I28491" s="1" t="s">
        <v>360</v>
      </c>
      <c r="J28491">
        <v>6</v>
      </c>
      <c r="K28491" s="1" t="s">
        <v>354</v>
      </c>
      <c r="L28491">
        <v>16</v>
      </c>
      <c r="N28491">
        <v>32</v>
      </c>
      <c r="O28491">
        <v>92</v>
      </c>
    </row>
    <row r="28492" spans="1:16" x14ac:dyDescent="0.3">
      <c r="A28492" s="1" t="s">
        <v>108</v>
      </c>
      <c r="B28492">
        <v>26</v>
      </c>
      <c r="C28492" s="1" t="s">
        <v>374</v>
      </c>
      <c r="D28492" s="1" t="s">
        <v>1</v>
      </c>
      <c r="E28492" s="1" t="s">
        <v>2</v>
      </c>
      <c r="F28492" s="1" t="s">
        <v>69</v>
      </c>
      <c r="G28492">
        <v>16305</v>
      </c>
      <c r="H28492">
        <v>2</v>
      </c>
      <c r="I28492" s="1" t="s">
        <v>353</v>
      </c>
      <c r="J28492">
        <v>0</v>
      </c>
      <c r="K28492" s="1" t="s">
        <v>354</v>
      </c>
      <c r="L28492">
        <v>16</v>
      </c>
      <c r="N28492">
        <v>165</v>
      </c>
    </row>
    <row r="28493" spans="1:16" x14ac:dyDescent="0.3">
      <c r="A28493" s="1" t="s">
        <v>108</v>
      </c>
      <c r="B28493">
        <v>26</v>
      </c>
      <c r="C28493" s="1" t="s">
        <v>374</v>
      </c>
      <c r="D28493" s="1" t="s">
        <v>1</v>
      </c>
      <c r="E28493" s="1" t="s">
        <v>2</v>
      </c>
      <c r="F28493" s="1" t="s">
        <v>3</v>
      </c>
      <c r="G28493">
        <v>16305</v>
      </c>
      <c r="H28493">
        <v>2</v>
      </c>
      <c r="I28493" s="1" t="s">
        <v>353</v>
      </c>
      <c r="J28493">
        <v>0</v>
      </c>
      <c r="K28493" s="1" t="s">
        <v>354</v>
      </c>
      <c r="L28493">
        <v>16</v>
      </c>
      <c r="M28493">
        <v>120</v>
      </c>
      <c r="N28493">
        <v>32</v>
      </c>
      <c r="O28493">
        <v>46</v>
      </c>
      <c r="P28493">
        <v>115</v>
      </c>
    </row>
    <row r="28494" spans="1:16" x14ac:dyDescent="0.3">
      <c r="A28494" s="1" t="s">
        <v>108</v>
      </c>
      <c r="B28494">
        <v>27</v>
      </c>
      <c r="C28494" s="1" t="s">
        <v>374</v>
      </c>
      <c r="D28494" s="1" t="s">
        <v>1</v>
      </c>
      <c r="E28494" s="1" t="s">
        <v>11</v>
      </c>
      <c r="F28494" s="1" t="s">
        <v>69</v>
      </c>
      <c r="G28494">
        <v>16305</v>
      </c>
      <c r="H28494">
        <v>2</v>
      </c>
      <c r="I28494" s="1" t="s">
        <v>353</v>
      </c>
      <c r="J28494">
        <v>0</v>
      </c>
      <c r="K28494" s="1" t="s">
        <v>354</v>
      </c>
      <c r="L28494">
        <v>16</v>
      </c>
      <c r="N28494">
        <v>52</v>
      </c>
    </row>
    <row r="28495" spans="1:16" x14ac:dyDescent="0.3">
      <c r="A28495" s="1" t="s">
        <v>108</v>
      </c>
      <c r="B28495">
        <v>27</v>
      </c>
      <c r="C28495" s="1" t="s">
        <v>374</v>
      </c>
      <c r="D28495" s="1" t="s">
        <v>1</v>
      </c>
      <c r="E28495" s="1" t="s">
        <v>2</v>
      </c>
      <c r="F28495" s="1" t="s">
        <v>69</v>
      </c>
      <c r="G28495">
        <v>16305</v>
      </c>
      <c r="H28495">
        <v>2</v>
      </c>
      <c r="I28495" s="1" t="s">
        <v>353</v>
      </c>
      <c r="J28495">
        <v>0</v>
      </c>
      <c r="K28495" s="1" t="s">
        <v>354</v>
      </c>
      <c r="L28495">
        <v>16</v>
      </c>
      <c r="N28495">
        <v>83</v>
      </c>
    </row>
    <row r="28496" spans="1:16" x14ac:dyDescent="0.3">
      <c r="A28496" s="1" t="s">
        <v>108</v>
      </c>
      <c r="B28496">
        <v>27</v>
      </c>
      <c r="C28496" s="1" t="s">
        <v>374</v>
      </c>
      <c r="D28496" s="1" t="s">
        <v>1</v>
      </c>
      <c r="E28496" s="1" t="s">
        <v>2</v>
      </c>
      <c r="F28496" s="1" t="s">
        <v>3</v>
      </c>
      <c r="G28496">
        <v>16305</v>
      </c>
      <c r="H28496">
        <v>2</v>
      </c>
      <c r="I28496" s="1" t="s">
        <v>353</v>
      </c>
      <c r="J28496">
        <v>0</v>
      </c>
      <c r="K28496" s="1" t="s">
        <v>354</v>
      </c>
      <c r="L28496">
        <v>16</v>
      </c>
      <c r="M28496">
        <v>96</v>
      </c>
      <c r="N28496">
        <v>186</v>
      </c>
      <c r="P28496">
        <v>163</v>
      </c>
    </row>
    <row r="28497" spans="1:16" x14ac:dyDescent="0.3">
      <c r="A28497" s="1" t="s">
        <v>108</v>
      </c>
      <c r="B28497">
        <v>28</v>
      </c>
      <c r="C28497" s="1" t="s">
        <v>374</v>
      </c>
      <c r="D28497" s="1" t="s">
        <v>1</v>
      </c>
      <c r="E28497" s="1" t="s">
        <v>2</v>
      </c>
      <c r="F28497" s="1" t="s">
        <v>69</v>
      </c>
      <c r="G28497">
        <v>16305</v>
      </c>
      <c r="H28497">
        <v>2</v>
      </c>
      <c r="I28497" s="1" t="s">
        <v>353</v>
      </c>
      <c r="J28497">
        <v>0</v>
      </c>
      <c r="K28497" s="1" t="s">
        <v>354</v>
      </c>
      <c r="L28497">
        <v>16</v>
      </c>
      <c r="N28497">
        <v>84</v>
      </c>
    </row>
    <row r="28498" spans="1:16" x14ac:dyDescent="0.3">
      <c r="A28498" s="1" t="s">
        <v>108</v>
      </c>
      <c r="B28498">
        <v>28</v>
      </c>
      <c r="C28498" s="1" t="s">
        <v>374</v>
      </c>
      <c r="D28498" s="1" t="s">
        <v>1</v>
      </c>
      <c r="E28498" s="1" t="s">
        <v>2</v>
      </c>
      <c r="F28498" s="1" t="s">
        <v>3</v>
      </c>
      <c r="G28498">
        <v>16305</v>
      </c>
      <c r="H28498">
        <v>2</v>
      </c>
      <c r="I28498" s="1" t="s">
        <v>353</v>
      </c>
      <c r="J28498">
        <v>0</v>
      </c>
      <c r="K28498" s="1" t="s">
        <v>354</v>
      </c>
      <c r="L28498">
        <v>16</v>
      </c>
      <c r="M28498">
        <v>48</v>
      </c>
      <c r="N28498">
        <v>17</v>
      </c>
      <c r="O28498">
        <v>96</v>
      </c>
      <c r="P28498">
        <v>40</v>
      </c>
    </row>
    <row r="28499" spans="1:16" x14ac:dyDescent="0.3">
      <c r="A28499" s="1" t="s">
        <v>108</v>
      </c>
      <c r="B28499">
        <v>29</v>
      </c>
      <c r="C28499" s="1" t="s">
        <v>374</v>
      </c>
      <c r="D28499" s="1" t="s">
        <v>1</v>
      </c>
      <c r="E28499" s="1" t="s">
        <v>11</v>
      </c>
      <c r="F28499" s="1" t="s">
        <v>3</v>
      </c>
      <c r="G28499">
        <v>16305</v>
      </c>
      <c r="H28499">
        <v>2</v>
      </c>
      <c r="I28499" s="1" t="s">
        <v>353</v>
      </c>
      <c r="J28499">
        <v>0</v>
      </c>
      <c r="K28499" s="1" t="s">
        <v>354</v>
      </c>
      <c r="L28499">
        <v>16</v>
      </c>
      <c r="O28499">
        <v>46</v>
      </c>
    </row>
    <row r="28500" spans="1:16" x14ac:dyDescent="0.3">
      <c r="A28500" s="1" t="s">
        <v>108</v>
      </c>
      <c r="B28500">
        <v>29</v>
      </c>
      <c r="C28500" s="1" t="s">
        <v>374</v>
      </c>
      <c r="D28500" s="1" t="s">
        <v>1</v>
      </c>
      <c r="E28500" s="1" t="s">
        <v>2</v>
      </c>
      <c r="F28500" s="1" t="s">
        <v>3</v>
      </c>
      <c r="G28500">
        <v>16305</v>
      </c>
      <c r="H28500">
        <v>2</v>
      </c>
      <c r="I28500" s="1" t="s">
        <v>353</v>
      </c>
      <c r="J28500">
        <v>0</v>
      </c>
      <c r="K28500" s="1" t="s">
        <v>354</v>
      </c>
      <c r="L28500">
        <v>16</v>
      </c>
      <c r="O28500">
        <v>77</v>
      </c>
    </row>
    <row r="28501" spans="1:16" x14ac:dyDescent="0.3">
      <c r="A28501" s="1" t="s">
        <v>108</v>
      </c>
      <c r="B28501">
        <v>30</v>
      </c>
      <c r="C28501" s="1" t="s">
        <v>374</v>
      </c>
      <c r="D28501" s="1" t="s">
        <v>1</v>
      </c>
      <c r="E28501" s="1" t="s">
        <v>11</v>
      </c>
      <c r="F28501" s="1" t="s">
        <v>69</v>
      </c>
      <c r="G28501">
        <v>16305</v>
      </c>
      <c r="H28501">
        <v>2</v>
      </c>
      <c r="I28501" s="1" t="s">
        <v>353</v>
      </c>
      <c r="J28501">
        <v>0</v>
      </c>
      <c r="K28501" s="1" t="s">
        <v>354</v>
      </c>
      <c r="L28501">
        <v>16</v>
      </c>
      <c r="N28501">
        <v>20</v>
      </c>
    </row>
    <row r="28502" spans="1:16" x14ac:dyDescent="0.3">
      <c r="A28502" s="1" t="s">
        <v>108</v>
      </c>
      <c r="B28502">
        <v>30</v>
      </c>
      <c r="C28502" s="1" t="s">
        <v>374</v>
      </c>
      <c r="D28502" s="1" t="s">
        <v>1</v>
      </c>
      <c r="E28502" s="1" t="s">
        <v>2</v>
      </c>
      <c r="F28502" s="1" t="s">
        <v>69</v>
      </c>
      <c r="G28502">
        <v>16305</v>
      </c>
      <c r="H28502">
        <v>2</v>
      </c>
      <c r="I28502" s="1" t="s">
        <v>353</v>
      </c>
      <c r="J28502">
        <v>0</v>
      </c>
      <c r="K28502" s="1" t="s">
        <v>354</v>
      </c>
      <c r="L28502">
        <v>16</v>
      </c>
      <c r="N28502">
        <v>52</v>
      </c>
    </row>
    <row r="28503" spans="1:16" x14ac:dyDescent="0.3">
      <c r="A28503" s="1" t="s">
        <v>108</v>
      </c>
      <c r="B28503">
        <v>30</v>
      </c>
      <c r="C28503" s="1" t="s">
        <v>374</v>
      </c>
      <c r="D28503" s="1" t="s">
        <v>1</v>
      </c>
      <c r="E28503" s="1" t="s">
        <v>2</v>
      </c>
      <c r="F28503" s="1" t="s">
        <v>3</v>
      </c>
      <c r="G28503">
        <v>16305</v>
      </c>
      <c r="H28503">
        <v>2</v>
      </c>
      <c r="I28503" s="1" t="s">
        <v>353</v>
      </c>
      <c r="J28503">
        <v>0</v>
      </c>
      <c r="K28503" s="1" t="s">
        <v>354</v>
      </c>
      <c r="L28503">
        <v>16</v>
      </c>
      <c r="O28503">
        <v>50</v>
      </c>
      <c r="P28503">
        <v>65</v>
      </c>
    </row>
    <row r="28504" spans="1:16" x14ac:dyDescent="0.3">
      <c r="A28504" s="1" t="s">
        <v>108</v>
      </c>
      <c r="B28504">
        <v>31</v>
      </c>
      <c r="C28504" s="1" t="s">
        <v>375</v>
      </c>
      <c r="D28504" s="1" t="s">
        <v>1</v>
      </c>
      <c r="E28504" s="1" t="s">
        <v>2</v>
      </c>
      <c r="F28504" s="1" t="s">
        <v>3</v>
      </c>
      <c r="G28504">
        <v>16305</v>
      </c>
      <c r="H28504">
        <v>2</v>
      </c>
      <c r="I28504" s="1" t="s">
        <v>353</v>
      </c>
      <c r="J28504">
        <v>0</v>
      </c>
      <c r="K28504" s="1" t="s">
        <v>354</v>
      </c>
      <c r="L28504">
        <v>16</v>
      </c>
      <c r="M28504">
        <v>54</v>
      </c>
    </row>
    <row r="28505" spans="1:16" x14ac:dyDescent="0.3">
      <c r="A28505" s="1" t="s">
        <v>108</v>
      </c>
      <c r="B28505">
        <v>32</v>
      </c>
      <c r="C28505" s="1" t="s">
        <v>375</v>
      </c>
      <c r="D28505" s="1" t="s">
        <v>1</v>
      </c>
      <c r="E28505" s="1" t="s">
        <v>11</v>
      </c>
      <c r="F28505" s="1" t="s">
        <v>69</v>
      </c>
      <c r="G28505">
        <v>16305</v>
      </c>
      <c r="H28505">
        <v>2</v>
      </c>
      <c r="I28505" s="1" t="s">
        <v>353</v>
      </c>
      <c r="J28505">
        <v>0</v>
      </c>
      <c r="K28505" s="1" t="s">
        <v>354</v>
      </c>
      <c r="L28505">
        <v>16</v>
      </c>
      <c r="N28505">
        <v>17</v>
      </c>
    </row>
    <row r="28506" spans="1:16" x14ac:dyDescent="0.3">
      <c r="A28506" s="1" t="s">
        <v>108</v>
      </c>
      <c r="B28506">
        <v>32</v>
      </c>
      <c r="C28506" s="1" t="s">
        <v>375</v>
      </c>
      <c r="D28506" s="1" t="s">
        <v>1</v>
      </c>
      <c r="E28506" s="1" t="s">
        <v>2</v>
      </c>
      <c r="F28506" s="1" t="s">
        <v>3</v>
      </c>
      <c r="G28506">
        <v>16305</v>
      </c>
      <c r="H28506">
        <v>2</v>
      </c>
      <c r="I28506" s="1" t="s">
        <v>353</v>
      </c>
      <c r="J28506">
        <v>0</v>
      </c>
      <c r="K28506" s="1" t="s">
        <v>354</v>
      </c>
      <c r="L28506">
        <v>16</v>
      </c>
      <c r="N28506">
        <v>35</v>
      </c>
      <c r="P28506">
        <v>34</v>
      </c>
    </row>
    <row r="28507" spans="1:16" x14ac:dyDescent="0.3">
      <c r="A28507" s="1" t="s">
        <v>108</v>
      </c>
      <c r="B28507">
        <v>33</v>
      </c>
      <c r="C28507" s="1" t="s">
        <v>375</v>
      </c>
      <c r="D28507" s="1" t="s">
        <v>1</v>
      </c>
      <c r="E28507" s="1" t="s">
        <v>11</v>
      </c>
      <c r="F28507" s="1" t="s">
        <v>3</v>
      </c>
      <c r="G28507">
        <v>16305</v>
      </c>
      <c r="H28507">
        <v>2</v>
      </c>
      <c r="I28507" s="1" t="s">
        <v>353</v>
      </c>
      <c r="J28507">
        <v>0</v>
      </c>
      <c r="K28507" s="1" t="s">
        <v>354</v>
      </c>
      <c r="L28507">
        <v>16</v>
      </c>
      <c r="M28507">
        <v>31</v>
      </c>
    </row>
    <row r="28508" spans="1:16" x14ac:dyDescent="0.3">
      <c r="A28508" s="1" t="s">
        <v>108</v>
      </c>
      <c r="B28508">
        <v>33</v>
      </c>
      <c r="C28508" s="1" t="s">
        <v>375</v>
      </c>
      <c r="D28508" s="1" t="s">
        <v>1</v>
      </c>
      <c r="E28508" s="1" t="s">
        <v>2</v>
      </c>
      <c r="F28508" s="1" t="s">
        <v>69</v>
      </c>
      <c r="G28508">
        <v>16305</v>
      </c>
      <c r="H28508">
        <v>2</v>
      </c>
      <c r="I28508" s="1" t="s">
        <v>353</v>
      </c>
      <c r="J28508">
        <v>0</v>
      </c>
      <c r="K28508" s="1" t="s">
        <v>354</v>
      </c>
      <c r="L28508">
        <v>16</v>
      </c>
      <c r="N28508">
        <v>94</v>
      </c>
    </row>
    <row r="28509" spans="1:16" x14ac:dyDescent="0.3">
      <c r="A28509" s="1" t="s">
        <v>108</v>
      </c>
      <c r="B28509">
        <v>33</v>
      </c>
      <c r="C28509" s="1" t="s">
        <v>375</v>
      </c>
      <c r="D28509" s="1" t="s">
        <v>1</v>
      </c>
      <c r="E28509" s="1" t="s">
        <v>2</v>
      </c>
      <c r="F28509" s="1" t="s">
        <v>3</v>
      </c>
      <c r="G28509">
        <v>16305</v>
      </c>
      <c r="H28509">
        <v>2</v>
      </c>
      <c r="I28509" s="1" t="s">
        <v>353</v>
      </c>
      <c r="J28509">
        <v>0</v>
      </c>
      <c r="K28509" s="1" t="s">
        <v>354</v>
      </c>
      <c r="L28509">
        <v>16</v>
      </c>
      <c r="O28509">
        <v>30</v>
      </c>
    </row>
    <row r="28510" spans="1:16" x14ac:dyDescent="0.3">
      <c r="A28510" s="1" t="s">
        <v>108</v>
      </c>
      <c r="B28510">
        <v>34</v>
      </c>
      <c r="C28510" s="1" t="s">
        <v>375</v>
      </c>
      <c r="D28510" s="1" t="s">
        <v>1</v>
      </c>
      <c r="E28510" s="1" t="s">
        <v>2</v>
      </c>
      <c r="F28510" s="1" t="s">
        <v>3</v>
      </c>
      <c r="G28510">
        <v>16305</v>
      </c>
      <c r="H28510">
        <v>2</v>
      </c>
      <c r="I28510" s="1" t="s">
        <v>353</v>
      </c>
      <c r="J28510">
        <v>0</v>
      </c>
      <c r="K28510" s="1" t="s">
        <v>354</v>
      </c>
      <c r="L28510">
        <v>16</v>
      </c>
      <c r="M28510">
        <v>37</v>
      </c>
      <c r="N28510">
        <v>79</v>
      </c>
      <c r="O28510">
        <v>77</v>
      </c>
    </row>
    <row r="28511" spans="1:16" x14ac:dyDescent="0.3">
      <c r="A28511" s="1" t="s">
        <v>108</v>
      </c>
      <c r="B28511">
        <v>35</v>
      </c>
      <c r="C28511" s="1" t="s">
        <v>375</v>
      </c>
      <c r="D28511" s="1" t="s">
        <v>1</v>
      </c>
      <c r="E28511" s="1" t="s">
        <v>2</v>
      </c>
      <c r="F28511" s="1" t="s">
        <v>3</v>
      </c>
      <c r="G28511">
        <v>16305</v>
      </c>
      <c r="H28511">
        <v>2</v>
      </c>
      <c r="I28511" s="1" t="s">
        <v>353</v>
      </c>
      <c r="J28511">
        <v>0</v>
      </c>
      <c r="K28511" s="1" t="s">
        <v>354</v>
      </c>
      <c r="L28511">
        <v>16</v>
      </c>
      <c r="N28511">
        <v>149</v>
      </c>
      <c r="P28511">
        <v>15</v>
      </c>
    </row>
    <row r="28512" spans="1:16" x14ac:dyDescent="0.3">
      <c r="A28512" s="1" t="s">
        <v>108</v>
      </c>
      <c r="B28512">
        <v>36</v>
      </c>
      <c r="C28512" s="1" t="s">
        <v>375</v>
      </c>
      <c r="D28512" s="1" t="s">
        <v>1</v>
      </c>
      <c r="E28512" s="1" t="s">
        <v>2</v>
      </c>
      <c r="F28512" s="1" t="s">
        <v>69</v>
      </c>
      <c r="G28512">
        <v>16305</v>
      </c>
      <c r="H28512">
        <v>2</v>
      </c>
      <c r="I28512" s="1" t="s">
        <v>353</v>
      </c>
      <c r="J28512">
        <v>0</v>
      </c>
      <c r="K28512" s="1" t="s">
        <v>354</v>
      </c>
      <c r="L28512">
        <v>16</v>
      </c>
      <c r="N28512">
        <v>17</v>
      </c>
    </row>
    <row r="28513" spans="1:16" x14ac:dyDescent="0.3">
      <c r="A28513" s="1" t="s">
        <v>108</v>
      </c>
      <c r="B28513">
        <v>36</v>
      </c>
      <c r="C28513" s="1" t="s">
        <v>375</v>
      </c>
      <c r="D28513" s="1" t="s">
        <v>1</v>
      </c>
      <c r="E28513" s="1" t="s">
        <v>2</v>
      </c>
      <c r="F28513" s="1" t="s">
        <v>3</v>
      </c>
      <c r="G28513">
        <v>16305</v>
      </c>
      <c r="H28513">
        <v>2</v>
      </c>
      <c r="I28513" s="1" t="s">
        <v>353</v>
      </c>
      <c r="J28513">
        <v>0</v>
      </c>
      <c r="K28513" s="1" t="s">
        <v>354</v>
      </c>
      <c r="L28513">
        <v>16</v>
      </c>
      <c r="O28513">
        <v>50</v>
      </c>
      <c r="P28513">
        <v>115</v>
      </c>
    </row>
    <row r="28514" spans="1:16" x14ac:dyDescent="0.3">
      <c r="A28514" s="1" t="s">
        <v>108</v>
      </c>
      <c r="B28514">
        <v>37</v>
      </c>
      <c r="C28514" s="1" t="s">
        <v>375</v>
      </c>
      <c r="D28514" s="1" t="s">
        <v>1</v>
      </c>
      <c r="E28514" s="1" t="s">
        <v>2</v>
      </c>
      <c r="F28514" s="1" t="s">
        <v>69</v>
      </c>
      <c r="G28514">
        <v>16305</v>
      </c>
      <c r="H28514">
        <v>2</v>
      </c>
      <c r="I28514" s="1" t="s">
        <v>353</v>
      </c>
      <c r="J28514">
        <v>0</v>
      </c>
      <c r="K28514" s="1" t="s">
        <v>354</v>
      </c>
      <c r="L28514">
        <v>16</v>
      </c>
      <c r="N28514">
        <v>62</v>
      </c>
    </row>
    <row r="28515" spans="1:16" x14ac:dyDescent="0.3">
      <c r="A28515" s="1" t="s">
        <v>108</v>
      </c>
      <c r="B28515">
        <v>37</v>
      </c>
      <c r="C28515" s="1" t="s">
        <v>375</v>
      </c>
      <c r="D28515" s="1" t="s">
        <v>1</v>
      </c>
      <c r="E28515" s="1" t="s">
        <v>2</v>
      </c>
      <c r="F28515" s="1" t="s">
        <v>3</v>
      </c>
      <c r="G28515">
        <v>16305</v>
      </c>
      <c r="H28515">
        <v>2</v>
      </c>
      <c r="I28515" s="1" t="s">
        <v>353</v>
      </c>
      <c r="J28515">
        <v>0</v>
      </c>
      <c r="K28515" s="1" t="s">
        <v>354</v>
      </c>
      <c r="L28515">
        <v>16</v>
      </c>
      <c r="N28515">
        <v>20</v>
      </c>
    </row>
    <row r="28516" spans="1:16" x14ac:dyDescent="0.3">
      <c r="A28516" s="1" t="s">
        <v>108</v>
      </c>
      <c r="B28516">
        <v>38</v>
      </c>
      <c r="C28516" s="1" t="s">
        <v>375</v>
      </c>
      <c r="D28516" s="1" t="s">
        <v>1</v>
      </c>
      <c r="E28516" s="1" t="s">
        <v>11</v>
      </c>
      <c r="F28516" s="1" t="s">
        <v>3</v>
      </c>
      <c r="G28516">
        <v>16305</v>
      </c>
      <c r="H28516">
        <v>2</v>
      </c>
      <c r="I28516" s="1" t="s">
        <v>353</v>
      </c>
      <c r="J28516">
        <v>0</v>
      </c>
      <c r="K28516" s="1" t="s">
        <v>354</v>
      </c>
      <c r="L28516">
        <v>16</v>
      </c>
      <c r="M28516">
        <v>54</v>
      </c>
    </row>
    <row r="28517" spans="1:16" x14ac:dyDescent="0.3">
      <c r="A28517" s="1" t="s">
        <v>108</v>
      </c>
      <c r="B28517">
        <v>38</v>
      </c>
      <c r="C28517" s="1" t="s">
        <v>375</v>
      </c>
      <c r="D28517" s="1" t="s">
        <v>1</v>
      </c>
      <c r="E28517" s="1" t="s">
        <v>2</v>
      </c>
      <c r="F28517" s="1" t="s">
        <v>69</v>
      </c>
      <c r="G28517">
        <v>16305</v>
      </c>
      <c r="H28517">
        <v>2</v>
      </c>
      <c r="I28517" s="1" t="s">
        <v>353</v>
      </c>
      <c r="J28517">
        <v>0</v>
      </c>
      <c r="K28517" s="1" t="s">
        <v>354</v>
      </c>
      <c r="L28517">
        <v>16</v>
      </c>
      <c r="N28517">
        <v>17</v>
      </c>
    </row>
    <row r="28518" spans="1:16" x14ac:dyDescent="0.3">
      <c r="A28518" s="1" t="s">
        <v>108</v>
      </c>
      <c r="B28518">
        <v>38</v>
      </c>
      <c r="C28518" s="1" t="s">
        <v>375</v>
      </c>
      <c r="D28518" s="1" t="s">
        <v>1</v>
      </c>
      <c r="E28518" s="1" t="s">
        <v>2</v>
      </c>
      <c r="F28518" s="1" t="s">
        <v>3</v>
      </c>
      <c r="G28518">
        <v>16305</v>
      </c>
      <c r="H28518">
        <v>2</v>
      </c>
      <c r="I28518" s="1" t="s">
        <v>353</v>
      </c>
      <c r="J28518">
        <v>0</v>
      </c>
      <c r="K28518" s="1" t="s">
        <v>354</v>
      </c>
      <c r="L28518">
        <v>16</v>
      </c>
      <c r="P28518">
        <v>23</v>
      </c>
    </row>
    <row r="28519" spans="1:16" x14ac:dyDescent="0.3">
      <c r="A28519" s="1" t="s">
        <v>108</v>
      </c>
      <c r="B28519">
        <v>39</v>
      </c>
      <c r="C28519" s="1" t="s">
        <v>375</v>
      </c>
      <c r="D28519" s="1" t="s">
        <v>1</v>
      </c>
      <c r="E28519" s="1" t="s">
        <v>2</v>
      </c>
      <c r="F28519" s="1" t="s">
        <v>69</v>
      </c>
      <c r="G28519">
        <v>16305</v>
      </c>
      <c r="H28519">
        <v>2</v>
      </c>
      <c r="I28519" s="1" t="s">
        <v>353</v>
      </c>
      <c r="J28519">
        <v>0</v>
      </c>
      <c r="K28519" s="1" t="s">
        <v>354</v>
      </c>
      <c r="L28519">
        <v>16</v>
      </c>
      <c r="N28519">
        <v>35</v>
      </c>
    </row>
    <row r="28520" spans="1:16" x14ac:dyDescent="0.3">
      <c r="A28520" s="1" t="s">
        <v>108</v>
      </c>
      <c r="B28520">
        <v>40</v>
      </c>
      <c r="C28520" s="1" t="s">
        <v>375</v>
      </c>
      <c r="D28520" s="1" t="s">
        <v>1</v>
      </c>
      <c r="E28520" s="1" t="s">
        <v>11</v>
      </c>
      <c r="F28520" s="1" t="s">
        <v>69</v>
      </c>
      <c r="G28520">
        <v>16305</v>
      </c>
      <c r="H28520">
        <v>2</v>
      </c>
      <c r="I28520" s="1" t="s">
        <v>353</v>
      </c>
      <c r="J28520">
        <v>0</v>
      </c>
      <c r="K28520" s="1" t="s">
        <v>354</v>
      </c>
      <c r="L28520">
        <v>16</v>
      </c>
      <c r="N28520">
        <v>17</v>
      </c>
    </row>
    <row r="28521" spans="1:16" x14ac:dyDescent="0.3">
      <c r="A28521" s="1" t="s">
        <v>108</v>
      </c>
      <c r="B28521">
        <v>40</v>
      </c>
      <c r="C28521" s="1" t="s">
        <v>375</v>
      </c>
      <c r="D28521" s="1" t="s">
        <v>1</v>
      </c>
      <c r="E28521" s="1" t="s">
        <v>11</v>
      </c>
      <c r="F28521" s="1" t="s">
        <v>3</v>
      </c>
      <c r="G28521">
        <v>16305</v>
      </c>
      <c r="H28521">
        <v>2</v>
      </c>
      <c r="I28521" s="1" t="s">
        <v>353</v>
      </c>
      <c r="J28521">
        <v>0</v>
      </c>
      <c r="K28521" s="1" t="s">
        <v>354</v>
      </c>
      <c r="L28521">
        <v>16</v>
      </c>
      <c r="N28521">
        <v>17</v>
      </c>
    </row>
    <row r="28522" spans="1:16" x14ac:dyDescent="0.3">
      <c r="A28522" s="1" t="s">
        <v>108</v>
      </c>
      <c r="B28522">
        <v>40</v>
      </c>
      <c r="C28522" s="1" t="s">
        <v>375</v>
      </c>
      <c r="D28522" s="1" t="s">
        <v>1</v>
      </c>
      <c r="E28522" s="1" t="s">
        <v>2</v>
      </c>
      <c r="F28522" s="1" t="s">
        <v>69</v>
      </c>
      <c r="G28522">
        <v>16305</v>
      </c>
      <c r="H28522">
        <v>2</v>
      </c>
      <c r="I28522" s="1" t="s">
        <v>353</v>
      </c>
      <c r="J28522">
        <v>0</v>
      </c>
      <c r="K28522" s="1" t="s">
        <v>354</v>
      </c>
      <c r="L28522">
        <v>16</v>
      </c>
      <c r="N28522">
        <v>62</v>
      </c>
    </row>
    <row r="28523" spans="1:16" x14ac:dyDescent="0.3">
      <c r="A28523" s="1" t="s">
        <v>108</v>
      </c>
      <c r="B28523">
        <v>40</v>
      </c>
      <c r="C28523" s="1" t="s">
        <v>375</v>
      </c>
      <c r="D28523" s="1" t="s">
        <v>1</v>
      </c>
      <c r="E28523" s="1" t="s">
        <v>2</v>
      </c>
      <c r="F28523" s="1" t="s">
        <v>3</v>
      </c>
      <c r="G28523">
        <v>16305</v>
      </c>
      <c r="H28523">
        <v>2</v>
      </c>
      <c r="I28523" s="1" t="s">
        <v>353</v>
      </c>
      <c r="J28523">
        <v>0</v>
      </c>
      <c r="K28523" s="1" t="s">
        <v>354</v>
      </c>
      <c r="L28523">
        <v>16</v>
      </c>
      <c r="N28523">
        <v>35</v>
      </c>
    </row>
    <row r="28524" spans="1:16" x14ac:dyDescent="0.3">
      <c r="A28524" s="1" t="s">
        <v>170</v>
      </c>
      <c r="B28524">
        <v>0</v>
      </c>
      <c r="C28524" s="1" t="s">
        <v>339</v>
      </c>
      <c r="D28524" s="1" t="s">
        <v>44</v>
      </c>
      <c r="E28524" s="1" t="s">
        <v>11</v>
      </c>
      <c r="F28524" s="1" t="s">
        <v>3</v>
      </c>
      <c r="G28524">
        <v>10307</v>
      </c>
      <c r="H28524">
        <v>1</v>
      </c>
      <c r="I28524" s="1" t="s">
        <v>360</v>
      </c>
      <c r="J28524">
        <v>6</v>
      </c>
      <c r="K28524" s="1" t="s">
        <v>100</v>
      </c>
      <c r="L28524">
        <v>10</v>
      </c>
      <c r="O28524">
        <v>38</v>
      </c>
    </row>
    <row r="28525" spans="1:16" x14ac:dyDescent="0.3">
      <c r="A28525" s="1" t="s">
        <v>170</v>
      </c>
      <c r="B28525">
        <v>0</v>
      </c>
      <c r="C28525" s="1" t="s">
        <v>339</v>
      </c>
      <c r="D28525" s="1" t="s">
        <v>44</v>
      </c>
      <c r="E28525" s="1" t="s">
        <v>2</v>
      </c>
      <c r="F28525" s="1" t="s">
        <v>69</v>
      </c>
      <c r="G28525">
        <v>10307</v>
      </c>
      <c r="H28525">
        <v>1</v>
      </c>
      <c r="I28525" s="1" t="s">
        <v>360</v>
      </c>
      <c r="J28525">
        <v>6</v>
      </c>
      <c r="K28525" s="1" t="s">
        <v>100</v>
      </c>
      <c r="L28525">
        <v>10</v>
      </c>
      <c r="N28525">
        <v>32</v>
      </c>
    </row>
    <row r="28526" spans="1:16" x14ac:dyDescent="0.3">
      <c r="A28526" s="1" t="s">
        <v>170</v>
      </c>
      <c r="B28526">
        <v>0</v>
      </c>
      <c r="C28526" s="1" t="s">
        <v>339</v>
      </c>
      <c r="D28526" s="1" t="s">
        <v>44</v>
      </c>
      <c r="E28526" s="1" t="s">
        <v>2</v>
      </c>
      <c r="F28526" s="1" t="s">
        <v>3</v>
      </c>
      <c r="G28526">
        <v>10307</v>
      </c>
      <c r="H28526">
        <v>1</v>
      </c>
      <c r="I28526" s="1" t="s">
        <v>360</v>
      </c>
      <c r="J28526">
        <v>6</v>
      </c>
      <c r="K28526" s="1" t="s">
        <v>100</v>
      </c>
      <c r="L28526">
        <v>10</v>
      </c>
      <c r="N28526">
        <v>32</v>
      </c>
    </row>
    <row r="28527" spans="1:16" x14ac:dyDescent="0.3">
      <c r="A28527" s="1" t="s">
        <v>170</v>
      </c>
      <c r="B28527">
        <v>0</v>
      </c>
      <c r="C28527" s="1" t="s">
        <v>339</v>
      </c>
      <c r="D28527" s="1" t="s">
        <v>1</v>
      </c>
      <c r="E28527" s="1" t="s">
        <v>11</v>
      </c>
      <c r="F28527" s="1" t="s">
        <v>69</v>
      </c>
      <c r="G28527">
        <v>10307</v>
      </c>
      <c r="H28527">
        <v>2</v>
      </c>
      <c r="I28527" s="1" t="s">
        <v>353</v>
      </c>
      <c r="J28527">
        <v>0</v>
      </c>
      <c r="K28527" s="1" t="s">
        <v>100</v>
      </c>
      <c r="L28527">
        <v>10</v>
      </c>
      <c r="N28527">
        <v>44</v>
      </c>
    </row>
    <row r="28528" spans="1:16" x14ac:dyDescent="0.3">
      <c r="A28528" s="1" t="s">
        <v>170</v>
      </c>
      <c r="B28528">
        <v>0</v>
      </c>
      <c r="C28528" s="1" t="s">
        <v>339</v>
      </c>
      <c r="D28528" s="1" t="s">
        <v>1</v>
      </c>
      <c r="E28528" s="1" t="s">
        <v>2</v>
      </c>
      <c r="F28528" s="1" t="s">
        <v>69</v>
      </c>
      <c r="G28528">
        <v>10307</v>
      </c>
      <c r="H28528">
        <v>2</v>
      </c>
      <c r="I28528" s="1" t="s">
        <v>353</v>
      </c>
      <c r="J28528">
        <v>0</v>
      </c>
      <c r="K28528" s="1" t="s">
        <v>100</v>
      </c>
      <c r="L28528">
        <v>10</v>
      </c>
      <c r="N28528">
        <v>63</v>
      </c>
    </row>
    <row r="28529" spans="1:16" x14ac:dyDescent="0.3">
      <c r="A28529" s="1" t="s">
        <v>170</v>
      </c>
      <c r="B28529">
        <v>0</v>
      </c>
      <c r="C28529" s="1" t="s">
        <v>339</v>
      </c>
      <c r="D28529" s="1" t="s">
        <v>1</v>
      </c>
      <c r="E28529" s="1" t="s">
        <v>2</v>
      </c>
      <c r="F28529" s="1" t="s">
        <v>3</v>
      </c>
      <c r="G28529">
        <v>10307</v>
      </c>
      <c r="H28529">
        <v>2</v>
      </c>
      <c r="I28529" s="1" t="s">
        <v>353</v>
      </c>
      <c r="J28529">
        <v>0</v>
      </c>
      <c r="K28529" s="1" t="s">
        <v>100</v>
      </c>
      <c r="L28529">
        <v>10</v>
      </c>
      <c r="M28529">
        <v>46</v>
      </c>
    </row>
    <row r="28530" spans="1:16" x14ac:dyDescent="0.3">
      <c r="A28530" s="1" t="s">
        <v>170</v>
      </c>
      <c r="B28530">
        <v>12</v>
      </c>
      <c r="C28530" s="1" t="s">
        <v>371</v>
      </c>
      <c r="D28530" s="1" t="s">
        <v>44</v>
      </c>
      <c r="E28530" s="1" t="s">
        <v>11</v>
      </c>
      <c r="F28530" s="1" t="s">
        <v>3</v>
      </c>
      <c r="G28530">
        <v>10307</v>
      </c>
      <c r="H28530">
        <v>1</v>
      </c>
      <c r="I28530" s="1" t="s">
        <v>360</v>
      </c>
      <c r="J28530">
        <v>6</v>
      </c>
      <c r="K28530" s="1" t="s">
        <v>100</v>
      </c>
      <c r="L28530">
        <v>10</v>
      </c>
      <c r="N28530">
        <v>9</v>
      </c>
    </row>
    <row r="28531" spans="1:16" x14ac:dyDescent="0.3">
      <c r="A28531" s="1" t="s">
        <v>170</v>
      </c>
      <c r="B28531">
        <v>12</v>
      </c>
      <c r="C28531" s="1" t="s">
        <v>371</v>
      </c>
      <c r="D28531" s="1" t="s">
        <v>1</v>
      </c>
      <c r="E28531" s="1" t="s">
        <v>2</v>
      </c>
      <c r="F28531" s="1" t="s">
        <v>3</v>
      </c>
      <c r="G28531">
        <v>10307</v>
      </c>
      <c r="H28531">
        <v>2</v>
      </c>
      <c r="I28531" s="1" t="s">
        <v>353</v>
      </c>
      <c r="J28531">
        <v>0</v>
      </c>
      <c r="K28531" s="1" t="s">
        <v>100</v>
      </c>
      <c r="L28531">
        <v>10</v>
      </c>
      <c r="P28531">
        <v>12</v>
      </c>
    </row>
    <row r="28532" spans="1:16" x14ac:dyDescent="0.3">
      <c r="A28532" s="1" t="s">
        <v>170</v>
      </c>
      <c r="B28532">
        <v>13</v>
      </c>
      <c r="C28532" s="1" t="s">
        <v>371</v>
      </c>
      <c r="D28532" s="1" t="s">
        <v>1</v>
      </c>
      <c r="E28532" s="1" t="s">
        <v>2</v>
      </c>
      <c r="F28532" s="1" t="s">
        <v>3</v>
      </c>
      <c r="G28532">
        <v>10307</v>
      </c>
      <c r="H28532">
        <v>2</v>
      </c>
      <c r="I28532" s="1" t="s">
        <v>353</v>
      </c>
      <c r="J28532">
        <v>0</v>
      </c>
      <c r="K28532" s="1" t="s">
        <v>100</v>
      </c>
      <c r="L28532">
        <v>10</v>
      </c>
      <c r="P28532">
        <v>40</v>
      </c>
    </row>
    <row r="28533" spans="1:16" x14ac:dyDescent="0.3">
      <c r="A28533" s="1" t="s">
        <v>170</v>
      </c>
      <c r="B28533">
        <v>14</v>
      </c>
      <c r="C28533" s="1" t="s">
        <v>371</v>
      </c>
      <c r="D28533" s="1" t="s">
        <v>44</v>
      </c>
      <c r="E28533" s="1" t="s">
        <v>11</v>
      </c>
      <c r="F28533" s="1" t="s">
        <v>3</v>
      </c>
      <c r="G28533">
        <v>10307</v>
      </c>
      <c r="H28533">
        <v>1</v>
      </c>
      <c r="I28533" s="1" t="s">
        <v>360</v>
      </c>
      <c r="J28533">
        <v>6</v>
      </c>
      <c r="K28533" s="1" t="s">
        <v>100</v>
      </c>
      <c r="L28533">
        <v>10</v>
      </c>
      <c r="M28533">
        <v>28</v>
      </c>
    </row>
    <row r="28534" spans="1:16" x14ac:dyDescent="0.3">
      <c r="A28534" s="1" t="s">
        <v>170</v>
      </c>
      <c r="B28534">
        <v>14</v>
      </c>
      <c r="C28534" s="1" t="s">
        <v>371</v>
      </c>
      <c r="D28534" s="1" t="s">
        <v>44</v>
      </c>
      <c r="E28534" s="1" t="s">
        <v>2</v>
      </c>
      <c r="F28534" s="1" t="s">
        <v>3</v>
      </c>
      <c r="G28534">
        <v>10307</v>
      </c>
      <c r="H28534">
        <v>1</v>
      </c>
      <c r="I28534" s="1" t="s">
        <v>360</v>
      </c>
      <c r="J28534">
        <v>6</v>
      </c>
      <c r="K28534" s="1" t="s">
        <v>100</v>
      </c>
      <c r="L28534">
        <v>10</v>
      </c>
      <c r="M28534">
        <v>15</v>
      </c>
      <c r="P28534">
        <v>43</v>
      </c>
    </row>
    <row r="28535" spans="1:16" x14ac:dyDescent="0.3">
      <c r="A28535" s="1" t="s">
        <v>170</v>
      </c>
      <c r="B28535">
        <v>14</v>
      </c>
      <c r="C28535" s="1" t="s">
        <v>371</v>
      </c>
      <c r="D28535" s="1" t="s">
        <v>1</v>
      </c>
      <c r="E28535" s="1" t="s">
        <v>2</v>
      </c>
      <c r="F28535" s="1" t="s">
        <v>3</v>
      </c>
      <c r="G28535">
        <v>10307</v>
      </c>
      <c r="H28535">
        <v>2</v>
      </c>
      <c r="I28535" s="1" t="s">
        <v>353</v>
      </c>
      <c r="J28535">
        <v>0</v>
      </c>
      <c r="K28535" s="1" t="s">
        <v>100</v>
      </c>
      <c r="L28535">
        <v>10</v>
      </c>
      <c r="M28535">
        <v>28</v>
      </c>
    </row>
    <row r="28536" spans="1:16" x14ac:dyDescent="0.3">
      <c r="A28536" s="1" t="s">
        <v>170</v>
      </c>
      <c r="B28536">
        <v>15</v>
      </c>
      <c r="C28536" s="1" t="s">
        <v>372</v>
      </c>
      <c r="D28536" s="1" t="s">
        <v>44</v>
      </c>
      <c r="E28536" s="1" t="s">
        <v>11</v>
      </c>
      <c r="F28536" s="1" t="s">
        <v>3</v>
      </c>
      <c r="G28536">
        <v>10307</v>
      </c>
      <c r="H28536">
        <v>1</v>
      </c>
      <c r="I28536" s="1" t="s">
        <v>360</v>
      </c>
      <c r="J28536">
        <v>6</v>
      </c>
      <c r="K28536" s="1" t="s">
        <v>100</v>
      </c>
      <c r="L28536">
        <v>10</v>
      </c>
      <c r="M28536">
        <v>15</v>
      </c>
    </row>
    <row r="28537" spans="1:16" x14ac:dyDescent="0.3">
      <c r="A28537" s="1" t="s">
        <v>170</v>
      </c>
      <c r="B28537">
        <v>15</v>
      </c>
      <c r="C28537" s="1" t="s">
        <v>372</v>
      </c>
      <c r="D28537" s="1" t="s">
        <v>44</v>
      </c>
      <c r="E28537" s="1" t="s">
        <v>2</v>
      </c>
      <c r="F28537" s="1" t="s">
        <v>3</v>
      </c>
      <c r="G28537">
        <v>10307</v>
      </c>
      <c r="H28537">
        <v>1</v>
      </c>
      <c r="I28537" s="1" t="s">
        <v>360</v>
      </c>
      <c r="J28537">
        <v>6</v>
      </c>
      <c r="K28537" s="1" t="s">
        <v>100</v>
      </c>
      <c r="L28537">
        <v>10</v>
      </c>
      <c r="M28537">
        <v>31</v>
      </c>
      <c r="N28537">
        <v>161</v>
      </c>
      <c r="O28537">
        <v>23</v>
      </c>
      <c r="P28537">
        <v>50</v>
      </c>
    </row>
    <row r="28538" spans="1:16" x14ac:dyDescent="0.3">
      <c r="A28538" s="1" t="s">
        <v>170</v>
      </c>
      <c r="B28538">
        <v>15</v>
      </c>
      <c r="C28538" s="1" t="s">
        <v>372</v>
      </c>
      <c r="D28538" s="1" t="s">
        <v>1</v>
      </c>
      <c r="E28538" s="1" t="s">
        <v>2</v>
      </c>
      <c r="F28538" s="1" t="s">
        <v>3</v>
      </c>
      <c r="G28538">
        <v>10307</v>
      </c>
      <c r="H28538">
        <v>2</v>
      </c>
      <c r="I28538" s="1" t="s">
        <v>353</v>
      </c>
      <c r="J28538">
        <v>0</v>
      </c>
      <c r="K28538" s="1" t="s">
        <v>100</v>
      </c>
      <c r="L28538">
        <v>10</v>
      </c>
      <c r="M28538">
        <v>141</v>
      </c>
      <c r="N28538">
        <v>98</v>
      </c>
      <c r="O28538">
        <v>124</v>
      </c>
      <c r="P28538">
        <v>80</v>
      </c>
    </row>
    <row r="28539" spans="1:16" x14ac:dyDescent="0.3">
      <c r="A28539" s="1" t="s">
        <v>170</v>
      </c>
      <c r="B28539">
        <v>16</v>
      </c>
      <c r="C28539" s="1" t="s">
        <v>372</v>
      </c>
      <c r="D28539" s="1" t="s">
        <v>44</v>
      </c>
      <c r="E28539" s="1" t="s">
        <v>11</v>
      </c>
      <c r="F28539" s="1" t="s">
        <v>3</v>
      </c>
      <c r="G28539">
        <v>10307</v>
      </c>
      <c r="H28539">
        <v>1</v>
      </c>
      <c r="I28539" s="1" t="s">
        <v>360</v>
      </c>
      <c r="J28539">
        <v>6</v>
      </c>
      <c r="K28539" s="1" t="s">
        <v>100</v>
      </c>
      <c r="L28539">
        <v>10</v>
      </c>
      <c r="O28539">
        <v>19</v>
      </c>
    </row>
    <row r="28540" spans="1:16" x14ac:dyDescent="0.3">
      <c r="A28540" s="1" t="s">
        <v>170</v>
      </c>
      <c r="B28540">
        <v>16</v>
      </c>
      <c r="C28540" s="1" t="s">
        <v>372</v>
      </c>
      <c r="D28540" s="1" t="s">
        <v>44</v>
      </c>
      <c r="E28540" s="1" t="s">
        <v>2</v>
      </c>
      <c r="F28540" s="1" t="s">
        <v>69</v>
      </c>
      <c r="G28540">
        <v>10307</v>
      </c>
      <c r="H28540">
        <v>1</v>
      </c>
      <c r="I28540" s="1" t="s">
        <v>360</v>
      </c>
      <c r="J28540">
        <v>6</v>
      </c>
      <c r="K28540" s="1" t="s">
        <v>100</v>
      </c>
      <c r="L28540">
        <v>10</v>
      </c>
      <c r="N28540">
        <v>44</v>
      </c>
    </row>
    <row r="28541" spans="1:16" x14ac:dyDescent="0.3">
      <c r="A28541" s="1" t="s">
        <v>170</v>
      </c>
      <c r="B28541">
        <v>16</v>
      </c>
      <c r="C28541" s="1" t="s">
        <v>372</v>
      </c>
      <c r="D28541" s="1" t="s">
        <v>44</v>
      </c>
      <c r="E28541" s="1" t="s">
        <v>2</v>
      </c>
      <c r="F28541" s="1" t="s">
        <v>3</v>
      </c>
      <c r="G28541">
        <v>10307</v>
      </c>
      <c r="H28541">
        <v>1</v>
      </c>
      <c r="I28541" s="1" t="s">
        <v>360</v>
      </c>
      <c r="J28541">
        <v>6</v>
      </c>
      <c r="K28541" s="1" t="s">
        <v>100</v>
      </c>
      <c r="L28541">
        <v>10</v>
      </c>
      <c r="M28541">
        <v>75</v>
      </c>
      <c r="N28541">
        <v>50</v>
      </c>
      <c r="O28541">
        <v>141</v>
      </c>
      <c r="P28541">
        <v>30</v>
      </c>
    </row>
    <row r="28542" spans="1:16" x14ac:dyDescent="0.3">
      <c r="A28542" s="1" t="s">
        <v>170</v>
      </c>
      <c r="B28542">
        <v>16</v>
      </c>
      <c r="C28542" s="1" t="s">
        <v>372</v>
      </c>
      <c r="D28542" s="1" t="s">
        <v>1</v>
      </c>
      <c r="E28542" s="1" t="s">
        <v>11</v>
      </c>
      <c r="F28542" s="1" t="s">
        <v>3</v>
      </c>
      <c r="G28542">
        <v>10307</v>
      </c>
      <c r="H28542">
        <v>2</v>
      </c>
      <c r="I28542" s="1" t="s">
        <v>353</v>
      </c>
      <c r="J28542">
        <v>0</v>
      </c>
      <c r="K28542" s="1" t="s">
        <v>100</v>
      </c>
      <c r="L28542">
        <v>10</v>
      </c>
      <c r="N28542">
        <v>56</v>
      </c>
    </row>
    <row r="28543" spans="1:16" x14ac:dyDescent="0.3">
      <c r="A28543" s="1" t="s">
        <v>170</v>
      </c>
      <c r="B28543">
        <v>16</v>
      </c>
      <c r="C28543" s="1" t="s">
        <v>372</v>
      </c>
      <c r="D28543" s="1" t="s">
        <v>1</v>
      </c>
      <c r="E28543" s="1" t="s">
        <v>2</v>
      </c>
      <c r="F28543" s="1" t="s">
        <v>69</v>
      </c>
      <c r="G28543">
        <v>10307</v>
      </c>
      <c r="H28543">
        <v>2</v>
      </c>
      <c r="I28543" s="1" t="s">
        <v>353</v>
      </c>
      <c r="J28543">
        <v>0</v>
      </c>
      <c r="K28543" s="1" t="s">
        <v>100</v>
      </c>
      <c r="L28543">
        <v>10</v>
      </c>
      <c r="N28543">
        <v>41</v>
      </c>
    </row>
    <row r="28544" spans="1:16" x14ac:dyDescent="0.3">
      <c r="A28544" s="1" t="s">
        <v>170</v>
      </c>
      <c r="B28544">
        <v>16</v>
      </c>
      <c r="C28544" s="1" t="s">
        <v>372</v>
      </c>
      <c r="D28544" s="1" t="s">
        <v>1</v>
      </c>
      <c r="E28544" s="1" t="s">
        <v>2</v>
      </c>
      <c r="F28544" s="1" t="s">
        <v>3</v>
      </c>
      <c r="G28544">
        <v>10307</v>
      </c>
      <c r="H28544">
        <v>2</v>
      </c>
      <c r="I28544" s="1" t="s">
        <v>353</v>
      </c>
      <c r="J28544">
        <v>0</v>
      </c>
      <c r="K28544" s="1" t="s">
        <v>100</v>
      </c>
      <c r="L28544">
        <v>10</v>
      </c>
      <c r="M28544">
        <v>119</v>
      </c>
      <c r="N28544">
        <v>95</v>
      </c>
      <c r="O28544">
        <v>177</v>
      </c>
      <c r="P28544">
        <v>187</v>
      </c>
    </row>
    <row r="28545" spans="1:16" x14ac:dyDescent="0.3">
      <c r="A28545" s="1" t="s">
        <v>170</v>
      </c>
      <c r="B28545">
        <v>17</v>
      </c>
      <c r="C28545" s="1" t="s">
        <v>372</v>
      </c>
      <c r="D28545" s="1" t="s">
        <v>44</v>
      </c>
      <c r="E28545" s="1" t="s">
        <v>11</v>
      </c>
      <c r="F28545" s="1" t="s">
        <v>3</v>
      </c>
      <c r="G28545">
        <v>10307</v>
      </c>
      <c r="H28545">
        <v>1</v>
      </c>
      <c r="I28545" s="1" t="s">
        <v>360</v>
      </c>
      <c r="J28545">
        <v>6</v>
      </c>
      <c r="K28545" s="1" t="s">
        <v>100</v>
      </c>
      <c r="L28545">
        <v>10</v>
      </c>
      <c r="N28545">
        <v>9</v>
      </c>
    </row>
    <row r="28546" spans="1:16" x14ac:dyDescent="0.3">
      <c r="A28546" s="1" t="s">
        <v>170</v>
      </c>
      <c r="B28546">
        <v>17</v>
      </c>
      <c r="C28546" s="1" t="s">
        <v>372</v>
      </c>
      <c r="D28546" s="1" t="s">
        <v>44</v>
      </c>
      <c r="E28546" s="1" t="s">
        <v>2</v>
      </c>
      <c r="F28546" s="1" t="s">
        <v>3</v>
      </c>
      <c r="G28546">
        <v>10307</v>
      </c>
      <c r="H28546">
        <v>1</v>
      </c>
      <c r="I28546" s="1" t="s">
        <v>360</v>
      </c>
      <c r="J28546">
        <v>6</v>
      </c>
      <c r="K28546" s="1" t="s">
        <v>100</v>
      </c>
      <c r="L28546">
        <v>10</v>
      </c>
      <c r="M28546">
        <v>71</v>
      </c>
      <c r="N28546">
        <v>24</v>
      </c>
      <c r="O28546">
        <v>103</v>
      </c>
      <c r="P28546">
        <v>52</v>
      </c>
    </row>
    <row r="28547" spans="1:16" x14ac:dyDescent="0.3">
      <c r="A28547" s="1" t="s">
        <v>170</v>
      </c>
      <c r="B28547">
        <v>17</v>
      </c>
      <c r="C28547" s="1" t="s">
        <v>372</v>
      </c>
      <c r="D28547" s="1" t="s">
        <v>1</v>
      </c>
      <c r="E28547" s="1" t="s">
        <v>11</v>
      </c>
      <c r="F28547" s="1" t="s">
        <v>3</v>
      </c>
      <c r="G28547">
        <v>10307</v>
      </c>
      <c r="H28547">
        <v>2</v>
      </c>
      <c r="I28547" s="1" t="s">
        <v>353</v>
      </c>
      <c r="J28547">
        <v>0</v>
      </c>
      <c r="K28547" s="1" t="s">
        <v>100</v>
      </c>
      <c r="L28547">
        <v>10</v>
      </c>
      <c r="O28547">
        <v>19</v>
      </c>
    </row>
    <row r="28548" spans="1:16" x14ac:dyDescent="0.3">
      <c r="A28548" s="1" t="s">
        <v>170</v>
      </c>
      <c r="B28548">
        <v>17</v>
      </c>
      <c r="C28548" s="1" t="s">
        <v>372</v>
      </c>
      <c r="D28548" s="1" t="s">
        <v>1</v>
      </c>
      <c r="E28548" s="1" t="s">
        <v>2</v>
      </c>
      <c r="F28548" s="1" t="s">
        <v>69</v>
      </c>
      <c r="G28548">
        <v>10307</v>
      </c>
      <c r="H28548">
        <v>2</v>
      </c>
      <c r="I28548" s="1" t="s">
        <v>353</v>
      </c>
      <c r="J28548">
        <v>0</v>
      </c>
      <c r="K28548" s="1" t="s">
        <v>100</v>
      </c>
      <c r="L28548">
        <v>10</v>
      </c>
      <c r="N28548">
        <v>86</v>
      </c>
    </row>
    <row r="28549" spans="1:16" x14ac:dyDescent="0.3">
      <c r="A28549" s="1" t="s">
        <v>170</v>
      </c>
      <c r="B28549">
        <v>17</v>
      </c>
      <c r="C28549" s="1" t="s">
        <v>372</v>
      </c>
      <c r="D28549" s="1" t="s">
        <v>1</v>
      </c>
      <c r="E28549" s="1" t="s">
        <v>2</v>
      </c>
      <c r="F28549" s="1" t="s">
        <v>3</v>
      </c>
      <c r="G28549">
        <v>10307</v>
      </c>
      <c r="H28549">
        <v>2</v>
      </c>
      <c r="I28549" s="1" t="s">
        <v>353</v>
      </c>
      <c r="J28549">
        <v>0</v>
      </c>
      <c r="K28549" s="1" t="s">
        <v>100</v>
      </c>
      <c r="L28549">
        <v>10</v>
      </c>
      <c r="M28549">
        <v>15</v>
      </c>
      <c r="N28549">
        <v>104</v>
      </c>
      <c r="O28549">
        <v>276</v>
      </c>
      <c r="P28549">
        <v>138</v>
      </c>
    </row>
    <row r="28550" spans="1:16" x14ac:dyDescent="0.3">
      <c r="A28550" s="1" t="s">
        <v>170</v>
      </c>
      <c r="B28550">
        <v>18</v>
      </c>
      <c r="C28550" s="1" t="s">
        <v>372</v>
      </c>
      <c r="D28550" s="1" t="s">
        <v>44</v>
      </c>
      <c r="E28550" s="1" t="s">
        <v>11</v>
      </c>
      <c r="F28550" s="1" t="s">
        <v>3</v>
      </c>
      <c r="G28550">
        <v>10307</v>
      </c>
      <c r="H28550">
        <v>1</v>
      </c>
      <c r="I28550" s="1" t="s">
        <v>360</v>
      </c>
      <c r="J28550">
        <v>6</v>
      </c>
      <c r="K28550" s="1" t="s">
        <v>100</v>
      </c>
      <c r="L28550">
        <v>10</v>
      </c>
      <c r="O28550">
        <v>23</v>
      </c>
      <c r="P28550">
        <v>33</v>
      </c>
    </row>
    <row r="28551" spans="1:16" x14ac:dyDescent="0.3">
      <c r="A28551" s="1" t="s">
        <v>170</v>
      </c>
      <c r="B28551">
        <v>18</v>
      </c>
      <c r="C28551" s="1" t="s">
        <v>372</v>
      </c>
      <c r="D28551" s="1" t="s">
        <v>44</v>
      </c>
      <c r="E28551" s="1" t="s">
        <v>2</v>
      </c>
      <c r="F28551" s="1" t="s">
        <v>69</v>
      </c>
      <c r="G28551">
        <v>10307</v>
      </c>
      <c r="H28551">
        <v>1</v>
      </c>
      <c r="I28551" s="1" t="s">
        <v>360</v>
      </c>
      <c r="J28551">
        <v>6</v>
      </c>
      <c r="K28551" s="1" t="s">
        <v>100</v>
      </c>
      <c r="L28551">
        <v>10</v>
      </c>
      <c r="N28551">
        <v>9</v>
      </c>
    </row>
    <row r="28552" spans="1:16" x14ac:dyDescent="0.3">
      <c r="A28552" s="1" t="s">
        <v>170</v>
      </c>
      <c r="B28552">
        <v>18</v>
      </c>
      <c r="C28552" s="1" t="s">
        <v>372</v>
      </c>
      <c r="D28552" s="1" t="s">
        <v>44</v>
      </c>
      <c r="E28552" s="1" t="s">
        <v>2</v>
      </c>
      <c r="F28552" s="1" t="s">
        <v>3</v>
      </c>
      <c r="G28552">
        <v>10307</v>
      </c>
      <c r="H28552">
        <v>1</v>
      </c>
      <c r="I28552" s="1" t="s">
        <v>360</v>
      </c>
      <c r="J28552">
        <v>6</v>
      </c>
      <c r="K28552" s="1" t="s">
        <v>100</v>
      </c>
      <c r="L28552">
        <v>10</v>
      </c>
      <c r="M28552">
        <v>55</v>
      </c>
      <c r="N28552">
        <v>44</v>
      </c>
      <c r="O28552">
        <v>103</v>
      </c>
      <c r="P28552">
        <v>22</v>
      </c>
    </row>
    <row r="28553" spans="1:16" x14ac:dyDescent="0.3">
      <c r="A28553" s="1" t="s">
        <v>170</v>
      </c>
      <c r="B28553">
        <v>18</v>
      </c>
      <c r="C28553" s="1" t="s">
        <v>372</v>
      </c>
      <c r="D28553" s="1" t="s">
        <v>1</v>
      </c>
      <c r="E28553" s="1" t="s">
        <v>11</v>
      </c>
      <c r="F28553" s="1" t="s">
        <v>3</v>
      </c>
      <c r="G28553">
        <v>10307</v>
      </c>
      <c r="H28553">
        <v>2</v>
      </c>
      <c r="I28553" s="1" t="s">
        <v>353</v>
      </c>
      <c r="J28553">
        <v>0</v>
      </c>
      <c r="K28553" s="1" t="s">
        <v>100</v>
      </c>
      <c r="L28553">
        <v>10</v>
      </c>
      <c r="M28553">
        <v>44</v>
      </c>
      <c r="O28553">
        <v>38</v>
      </c>
      <c r="P28553">
        <v>10</v>
      </c>
    </row>
    <row r="28554" spans="1:16" x14ac:dyDescent="0.3">
      <c r="A28554" s="1" t="s">
        <v>170</v>
      </c>
      <c r="B28554">
        <v>18</v>
      </c>
      <c r="C28554" s="1" t="s">
        <v>372</v>
      </c>
      <c r="D28554" s="1" t="s">
        <v>1</v>
      </c>
      <c r="E28554" s="1" t="s">
        <v>2</v>
      </c>
      <c r="F28554" s="1" t="s">
        <v>69</v>
      </c>
      <c r="G28554">
        <v>10307</v>
      </c>
      <c r="H28554">
        <v>2</v>
      </c>
      <c r="I28554" s="1" t="s">
        <v>353</v>
      </c>
      <c r="J28554">
        <v>0</v>
      </c>
      <c r="K28554" s="1" t="s">
        <v>100</v>
      </c>
      <c r="L28554">
        <v>10</v>
      </c>
      <c r="N28554">
        <v>24</v>
      </c>
    </row>
    <row r="28555" spans="1:16" x14ac:dyDescent="0.3">
      <c r="A28555" s="1" t="s">
        <v>170</v>
      </c>
      <c r="B28555">
        <v>18</v>
      </c>
      <c r="C28555" s="1" t="s">
        <v>372</v>
      </c>
      <c r="D28555" s="1" t="s">
        <v>1</v>
      </c>
      <c r="E28555" s="1" t="s">
        <v>2</v>
      </c>
      <c r="F28555" s="1" t="s">
        <v>3</v>
      </c>
      <c r="G28555">
        <v>10307</v>
      </c>
      <c r="H28555">
        <v>2</v>
      </c>
      <c r="I28555" s="1" t="s">
        <v>353</v>
      </c>
      <c r="J28555">
        <v>0</v>
      </c>
      <c r="K28555" s="1" t="s">
        <v>100</v>
      </c>
      <c r="L28555">
        <v>10</v>
      </c>
      <c r="M28555">
        <v>229</v>
      </c>
      <c r="N28555">
        <v>86</v>
      </c>
      <c r="O28555">
        <v>170</v>
      </c>
      <c r="P28555">
        <v>204</v>
      </c>
    </row>
    <row r="28556" spans="1:16" x14ac:dyDescent="0.3">
      <c r="A28556" s="1" t="s">
        <v>170</v>
      </c>
      <c r="B28556">
        <v>19</v>
      </c>
      <c r="C28556" s="1" t="s">
        <v>373</v>
      </c>
      <c r="D28556" s="1" t="s">
        <v>44</v>
      </c>
      <c r="E28556" s="1" t="s">
        <v>11</v>
      </c>
      <c r="F28556" s="1" t="s">
        <v>3</v>
      </c>
      <c r="G28556">
        <v>10307</v>
      </c>
      <c r="H28556">
        <v>1</v>
      </c>
      <c r="I28556" s="1" t="s">
        <v>360</v>
      </c>
      <c r="J28556">
        <v>6</v>
      </c>
      <c r="K28556" s="1" t="s">
        <v>100</v>
      </c>
      <c r="L28556">
        <v>10</v>
      </c>
      <c r="M28556">
        <v>55</v>
      </c>
    </row>
    <row r="28557" spans="1:16" x14ac:dyDescent="0.3">
      <c r="A28557" s="1" t="s">
        <v>170</v>
      </c>
      <c r="B28557">
        <v>19</v>
      </c>
      <c r="C28557" s="1" t="s">
        <v>373</v>
      </c>
      <c r="D28557" s="1" t="s">
        <v>44</v>
      </c>
      <c r="E28557" s="1" t="s">
        <v>2</v>
      </c>
      <c r="F28557" s="1" t="s">
        <v>69</v>
      </c>
      <c r="G28557">
        <v>10307</v>
      </c>
      <c r="H28557">
        <v>1</v>
      </c>
      <c r="I28557" s="1" t="s">
        <v>360</v>
      </c>
      <c r="J28557">
        <v>6</v>
      </c>
      <c r="K28557" s="1" t="s">
        <v>100</v>
      </c>
      <c r="L28557">
        <v>10</v>
      </c>
      <c r="N28557">
        <v>9</v>
      </c>
    </row>
    <row r="28558" spans="1:16" x14ac:dyDescent="0.3">
      <c r="A28558" s="1" t="s">
        <v>170</v>
      </c>
      <c r="B28558">
        <v>19</v>
      </c>
      <c r="C28558" s="1" t="s">
        <v>373</v>
      </c>
      <c r="D28558" s="1" t="s">
        <v>44</v>
      </c>
      <c r="E28558" s="1" t="s">
        <v>2</v>
      </c>
      <c r="F28558" s="1" t="s">
        <v>3</v>
      </c>
      <c r="G28558">
        <v>10307</v>
      </c>
      <c r="H28558">
        <v>1</v>
      </c>
      <c r="I28558" s="1" t="s">
        <v>360</v>
      </c>
      <c r="J28558">
        <v>6</v>
      </c>
      <c r="K28558" s="1" t="s">
        <v>100</v>
      </c>
      <c r="L28558">
        <v>10</v>
      </c>
      <c r="N28558">
        <v>123</v>
      </c>
      <c r="O28558">
        <v>154</v>
      </c>
      <c r="P28558">
        <v>87</v>
      </c>
    </row>
    <row r="28559" spans="1:16" x14ac:dyDescent="0.3">
      <c r="A28559" s="1" t="s">
        <v>170</v>
      </c>
      <c r="B28559">
        <v>19</v>
      </c>
      <c r="C28559" s="1" t="s">
        <v>373</v>
      </c>
      <c r="D28559" s="1" t="s">
        <v>1</v>
      </c>
      <c r="E28559" s="1" t="s">
        <v>11</v>
      </c>
      <c r="F28559" s="1" t="s">
        <v>3</v>
      </c>
      <c r="G28559">
        <v>10307</v>
      </c>
      <c r="H28559">
        <v>2</v>
      </c>
      <c r="I28559" s="1" t="s">
        <v>353</v>
      </c>
      <c r="J28559">
        <v>0</v>
      </c>
      <c r="K28559" s="1" t="s">
        <v>100</v>
      </c>
      <c r="L28559">
        <v>10</v>
      </c>
      <c r="M28559">
        <v>44</v>
      </c>
      <c r="N28559">
        <v>69</v>
      </c>
    </row>
    <row r="28560" spans="1:16" x14ac:dyDescent="0.3">
      <c r="A28560" s="1" t="s">
        <v>170</v>
      </c>
      <c r="B28560">
        <v>19</v>
      </c>
      <c r="C28560" s="1" t="s">
        <v>373</v>
      </c>
      <c r="D28560" s="1" t="s">
        <v>1</v>
      </c>
      <c r="E28560" s="1" t="s">
        <v>2</v>
      </c>
      <c r="F28560" s="1" t="s">
        <v>69</v>
      </c>
      <c r="G28560">
        <v>10307</v>
      </c>
      <c r="H28560">
        <v>2</v>
      </c>
      <c r="I28560" s="1" t="s">
        <v>353</v>
      </c>
      <c r="J28560">
        <v>0</v>
      </c>
      <c r="K28560" s="1" t="s">
        <v>100</v>
      </c>
      <c r="L28560">
        <v>10</v>
      </c>
      <c r="N28560">
        <v>85</v>
      </c>
    </row>
    <row r="28561" spans="1:16" x14ac:dyDescent="0.3">
      <c r="A28561" s="1" t="s">
        <v>170</v>
      </c>
      <c r="B28561">
        <v>19</v>
      </c>
      <c r="C28561" s="1" t="s">
        <v>373</v>
      </c>
      <c r="D28561" s="1" t="s">
        <v>1</v>
      </c>
      <c r="E28561" s="1" t="s">
        <v>2</v>
      </c>
      <c r="F28561" s="1" t="s">
        <v>3</v>
      </c>
      <c r="G28561">
        <v>10307</v>
      </c>
      <c r="H28561">
        <v>2</v>
      </c>
      <c r="I28561" s="1" t="s">
        <v>353</v>
      </c>
      <c r="J28561">
        <v>0</v>
      </c>
      <c r="K28561" s="1" t="s">
        <v>100</v>
      </c>
      <c r="L28561">
        <v>10</v>
      </c>
      <c r="M28561">
        <v>258</v>
      </c>
      <c r="N28561">
        <v>72</v>
      </c>
      <c r="O28561">
        <v>135</v>
      </c>
      <c r="P28561">
        <v>87</v>
      </c>
    </row>
    <row r="28562" spans="1:16" x14ac:dyDescent="0.3">
      <c r="A28562" s="1" t="s">
        <v>170</v>
      </c>
      <c r="B28562">
        <v>20</v>
      </c>
      <c r="C28562" s="1" t="s">
        <v>373</v>
      </c>
      <c r="D28562" s="1" t="s">
        <v>44</v>
      </c>
      <c r="E28562" s="1" t="s">
        <v>2</v>
      </c>
      <c r="F28562" s="1" t="s">
        <v>69</v>
      </c>
      <c r="G28562">
        <v>10307</v>
      </c>
      <c r="H28562">
        <v>1</v>
      </c>
      <c r="I28562" s="1" t="s">
        <v>360</v>
      </c>
      <c r="J28562">
        <v>6</v>
      </c>
      <c r="K28562" s="1" t="s">
        <v>100</v>
      </c>
      <c r="L28562">
        <v>10</v>
      </c>
      <c r="N28562">
        <v>69</v>
      </c>
    </row>
    <row r="28563" spans="1:16" x14ac:dyDescent="0.3">
      <c r="A28563" s="1" t="s">
        <v>170</v>
      </c>
      <c r="B28563">
        <v>20</v>
      </c>
      <c r="C28563" s="1" t="s">
        <v>373</v>
      </c>
      <c r="D28563" s="1" t="s">
        <v>44</v>
      </c>
      <c r="E28563" s="1" t="s">
        <v>2</v>
      </c>
      <c r="F28563" s="1" t="s">
        <v>3</v>
      </c>
      <c r="G28563">
        <v>10307</v>
      </c>
      <c r="H28563">
        <v>1</v>
      </c>
      <c r="I28563" s="1" t="s">
        <v>360</v>
      </c>
      <c r="J28563">
        <v>6</v>
      </c>
      <c r="K28563" s="1" t="s">
        <v>100</v>
      </c>
      <c r="L28563">
        <v>10</v>
      </c>
      <c r="M28563">
        <v>37</v>
      </c>
      <c r="N28563">
        <v>30</v>
      </c>
      <c r="O28563">
        <v>158</v>
      </c>
      <c r="P28563">
        <v>85</v>
      </c>
    </row>
    <row r="28564" spans="1:16" x14ac:dyDescent="0.3">
      <c r="A28564" s="1" t="s">
        <v>170</v>
      </c>
      <c r="B28564">
        <v>20</v>
      </c>
      <c r="C28564" s="1" t="s">
        <v>373</v>
      </c>
      <c r="D28564" s="1" t="s">
        <v>1</v>
      </c>
      <c r="E28564" s="1" t="s">
        <v>2</v>
      </c>
      <c r="F28564" s="1" t="s">
        <v>69</v>
      </c>
      <c r="G28564">
        <v>10307</v>
      </c>
      <c r="H28564">
        <v>2</v>
      </c>
      <c r="I28564" s="1" t="s">
        <v>353</v>
      </c>
      <c r="J28564">
        <v>0</v>
      </c>
      <c r="K28564" s="1" t="s">
        <v>100</v>
      </c>
      <c r="L28564">
        <v>10</v>
      </c>
      <c r="N28564">
        <v>192</v>
      </c>
    </row>
    <row r="28565" spans="1:16" x14ac:dyDescent="0.3">
      <c r="A28565" s="1" t="s">
        <v>170</v>
      </c>
      <c r="B28565">
        <v>20</v>
      </c>
      <c r="C28565" s="1" t="s">
        <v>373</v>
      </c>
      <c r="D28565" s="1" t="s">
        <v>1</v>
      </c>
      <c r="E28565" s="1" t="s">
        <v>2</v>
      </c>
      <c r="F28565" s="1" t="s">
        <v>3</v>
      </c>
      <c r="G28565">
        <v>10307</v>
      </c>
      <c r="H28565">
        <v>2</v>
      </c>
      <c r="I28565" s="1" t="s">
        <v>353</v>
      </c>
      <c r="J28565">
        <v>0</v>
      </c>
      <c r="K28565" s="1" t="s">
        <v>100</v>
      </c>
      <c r="L28565">
        <v>10</v>
      </c>
      <c r="M28565">
        <v>86</v>
      </c>
      <c r="N28565">
        <v>167</v>
      </c>
      <c r="O28565">
        <v>42</v>
      </c>
      <c r="P28565">
        <v>203</v>
      </c>
    </row>
    <row r="28566" spans="1:16" x14ac:dyDescent="0.3">
      <c r="A28566" s="1" t="s">
        <v>170</v>
      </c>
      <c r="B28566">
        <v>21</v>
      </c>
      <c r="C28566" s="1" t="s">
        <v>373</v>
      </c>
      <c r="D28566" s="1" t="s">
        <v>44</v>
      </c>
      <c r="E28566" s="1" t="s">
        <v>11</v>
      </c>
      <c r="F28566" s="1" t="s">
        <v>3</v>
      </c>
      <c r="G28566">
        <v>10307</v>
      </c>
      <c r="H28566">
        <v>1</v>
      </c>
      <c r="I28566" s="1" t="s">
        <v>360</v>
      </c>
      <c r="J28566">
        <v>6</v>
      </c>
      <c r="K28566" s="1" t="s">
        <v>100</v>
      </c>
      <c r="L28566">
        <v>10</v>
      </c>
      <c r="N28566">
        <v>15</v>
      </c>
    </row>
    <row r="28567" spans="1:16" x14ac:dyDescent="0.3">
      <c r="A28567" s="1" t="s">
        <v>170</v>
      </c>
      <c r="B28567">
        <v>21</v>
      </c>
      <c r="C28567" s="1" t="s">
        <v>373</v>
      </c>
      <c r="D28567" s="1" t="s">
        <v>44</v>
      </c>
      <c r="E28567" s="1" t="s">
        <v>2</v>
      </c>
      <c r="F28567" s="1" t="s">
        <v>69</v>
      </c>
      <c r="G28567">
        <v>10307</v>
      </c>
      <c r="H28567">
        <v>1</v>
      </c>
      <c r="I28567" s="1" t="s">
        <v>360</v>
      </c>
      <c r="J28567">
        <v>6</v>
      </c>
      <c r="K28567" s="1" t="s">
        <v>100</v>
      </c>
      <c r="L28567">
        <v>10</v>
      </c>
      <c r="N28567">
        <v>86</v>
      </c>
    </row>
    <row r="28568" spans="1:16" x14ac:dyDescent="0.3">
      <c r="A28568" s="1" t="s">
        <v>170</v>
      </c>
      <c r="B28568">
        <v>21</v>
      </c>
      <c r="C28568" s="1" t="s">
        <v>373</v>
      </c>
      <c r="D28568" s="1" t="s">
        <v>44</v>
      </c>
      <c r="E28568" s="1" t="s">
        <v>2</v>
      </c>
      <c r="F28568" s="1" t="s">
        <v>3</v>
      </c>
      <c r="G28568">
        <v>10307</v>
      </c>
      <c r="H28568">
        <v>1</v>
      </c>
      <c r="I28568" s="1" t="s">
        <v>360</v>
      </c>
      <c r="J28568">
        <v>6</v>
      </c>
      <c r="K28568" s="1" t="s">
        <v>100</v>
      </c>
      <c r="L28568">
        <v>10</v>
      </c>
      <c r="M28568">
        <v>180</v>
      </c>
      <c r="N28568">
        <v>86</v>
      </c>
      <c r="O28568">
        <v>99</v>
      </c>
      <c r="P28568">
        <v>133</v>
      </c>
    </row>
    <row r="28569" spans="1:16" x14ac:dyDescent="0.3">
      <c r="A28569" s="1" t="s">
        <v>170</v>
      </c>
      <c r="B28569">
        <v>21</v>
      </c>
      <c r="C28569" s="1" t="s">
        <v>373</v>
      </c>
      <c r="D28569" s="1" t="s">
        <v>1</v>
      </c>
      <c r="E28569" s="1" t="s">
        <v>11</v>
      </c>
      <c r="F28569" s="1" t="s">
        <v>3</v>
      </c>
      <c r="G28569">
        <v>10307</v>
      </c>
      <c r="H28569">
        <v>2</v>
      </c>
      <c r="I28569" s="1" t="s">
        <v>353</v>
      </c>
      <c r="J28569">
        <v>0</v>
      </c>
      <c r="K28569" s="1" t="s">
        <v>100</v>
      </c>
      <c r="L28569">
        <v>10</v>
      </c>
      <c r="N28569">
        <v>15</v>
      </c>
    </row>
    <row r="28570" spans="1:16" x14ac:dyDescent="0.3">
      <c r="A28570" s="1" t="s">
        <v>170</v>
      </c>
      <c r="B28570">
        <v>21</v>
      </c>
      <c r="C28570" s="1" t="s">
        <v>373</v>
      </c>
      <c r="D28570" s="1" t="s">
        <v>1</v>
      </c>
      <c r="E28570" s="1" t="s">
        <v>2</v>
      </c>
      <c r="F28570" s="1" t="s">
        <v>69</v>
      </c>
      <c r="G28570">
        <v>10307</v>
      </c>
      <c r="H28570">
        <v>2</v>
      </c>
      <c r="I28570" s="1" t="s">
        <v>353</v>
      </c>
      <c r="J28570">
        <v>0</v>
      </c>
      <c r="K28570" s="1" t="s">
        <v>100</v>
      </c>
      <c r="L28570">
        <v>10</v>
      </c>
      <c r="N28570">
        <v>147</v>
      </c>
    </row>
    <row r="28571" spans="1:16" x14ac:dyDescent="0.3">
      <c r="A28571" s="1" t="s">
        <v>170</v>
      </c>
      <c r="B28571">
        <v>21</v>
      </c>
      <c r="C28571" s="1" t="s">
        <v>373</v>
      </c>
      <c r="D28571" s="1" t="s">
        <v>1</v>
      </c>
      <c r="E28571" s="1" t="s">
        <v>2</v>
      </c>
      <c r="F28571" s="1" t="s">
        <v>3</v>
      </c>
      <c r="G28571">
        <v>10307</v>
      </c>
      <c r="H28571">
        <v>2</v>
      </c>
      <c r="I28571" s="1" t="s">
        <v>353</v>
      </c>
      <c r="J28571">
        <v>0</v>
      </c>
      <c r="K28571" s="1" t="s">
        <v>100</v>
      </c>
      <c r="L28571">
        <v>10</v>
      </c>
      <c r="M28571">
        <v>174</v>
      </c>
      <c r="N28571">
        <v>142</v>
      </c>
      <c r="O28571">
        <v>78</v>
      </c>
      <c r="P28571">
        <v>65</v>
      </c>
    </row>
    <row r="28572" spans="1:16" x14ac:dyDescent="0.3">
      <c r="A28572" s="1" t="s">
        <v>170</v>
      </c>
      <c r="B28572">
        <v>22</v>
      </c>
      <c r="C28572" s="1" t="s">
        <v>373</v>
      </c>
      <c r="D28572" s="1" t="s">
        <v>44</v>
      </c>
      <c r="E28572" s="1" t="s">
        <v>11</v>
      </c>
      <c r="F28572" s="1" t="s">
        <v>3</v>
      </c>
      <c r="G28572">
        <v>10307</v>
      </c>
      <c r="H28572">
        <v>1</v>
      </c>
      <c r="I28572" s="1" t="s">
        <v>360</v>
      </c>
      <c r="J28572">
        <v>6</v>
      </c>
      <c r="K28572" s="1" t="s">
        <v>100</v>
      </c>
      <c r="L28572">
        <v>10</v>
      </c>
      <c r="M28572">
        <v>31</v>
      </c>
    </row>
    <row r="28573" spans="1:16" x14ac:dyDescent="0.3">
      <c r="A28573" s="1" t="s">
        <v>170</v>
      </c>
      <c r="B28573">
        <v>22</v>
      </c>
      <c r="C28573" s="1" t="s">
        <v>373</v>
      </c>
      <c r="D28573" s="1" t="s">
        <v>44</v>
      </c>
      <c r="E28573" s="1" t="s">
        <v>2</v>
      </c>
      <c r="F28573" s="1" t="s">
        <v>69</v>
      </c>
      <c r="G28573">
        <v>10307</v>
      </c>
      <c r="H28573">
        <v>1</v>
      </c>
      <c r="I28573" s="1" t="s">
        <v>360</v>
      </c>
      <c r="J28573">
        <v>6</v>
      </c>
      <c r="K28573" s="1" t="s">
        <v>100</v>
      </c>
      <c r="L28573">
        <v>10</v>
      </c>
      <c r="N28573">
        <v>44</v>
      </c>
    </row>
    <row r="28574" spans="1:16" x14ac:dyDescent="0.3">
      <c r="A28574" s="1" t="s">
        <v>170</v>
      </c>
      <c r="B28574">
        <v>22</v>
      </c>
      <c r="C28574" s="1" t="s">
        <v>373</v>
      </c>
      <c r="D28574" s="1" t="s">
        <v>44</v>
      </c>
      <c r="E28574" s="1" t="s">
        <v>2</v>
      </c>
      <c r="F28574" s="1" t="s">
        <v>3</v>
      </c>
      <c r="G28574">
        <v>10307</v>
      </c>
      <c r="H28574">
        <v>1</v>
      </c>
      <c r="I28574" s="1" t="s">
        <v>360</v>
      </c>
      <c r="J28574">
        <v>6</v>
      </c>
      <c r="K28574" s="1" t="s">
        <v>100</v>
      </c>
      <c r="L28574">
        <v>10</v>
      </c>
      <c r="M28574">
        <v>102</v>
      </c>
      <c r="N28574">
        <v>32</v>
      </c>
      <c r="O28574">
        <v>23</v>
      </c>
      <c r="P28574">
        <v>57</v>
      </c>
    </row>
    <row r="28575" spans="1:16" x14ac:dyDescent="0.3">
      <c r="A28575" s="1" t="s">
        <v>170</v>
      </c>
      <c r="B28575">
        <v>22</v>
      </c>
      <c r="C28575" s="1" t="s">
        <v>373</v>
      </c>
      <c r="D28575" s="1" t="s">
        <v>1</v>
      </c>
      <c r="E28575" s="1" t="s">
        <v>2</v>
      </c>
      <c r="F28575" s="1" t="s">
        <v>69</v>
      </c>
      <c r="G28575">
        <v>10307</v>
      </c>
      <c r="H28575">
        <v>2</v>
      </c>
      <c r="I28575" s="1" t="s">
        <v>353</v>
      </c>
      <c r="J28575">
        <v>0</v>
      </c>
      <c r="K28575" s="1" t="s">
        <v>100</v>
      </c>
      <c r="L28575">
        <v>10</v>
      </c>
      <c r="N28575">
        <v>18</v>
      </c>
    </row>
    <row r="28576" spans="1:16" x14ac:dyDescent="0.3">
      <c r="A28576" s="1" t="s">
        <v>170</v>
      </c>
      <c r="B28576">
        <v>22</v>
      </c>
      <c r="C28576" s="1" t="s">
        <v>373</v>
      </c>
      <c r="D28576" s="1" t="s">
        <v>1</v>
      </c>
      <c r="E28576" s="1" t="s">
        <v>2</v>
      </c>
      <c r="F28576" s="1" t="s">
        <v>3</v>
      </c>
      <c r="G28576">
        <v>10307</v>
      </c>
      <c r="H28576">
        <v>2</v>
      </c>
      <c r="I28576" s="1" t="s">
        <v>353</v>
      </c>
      <c r="J28576">
        <v>0</v>
      </c>
      <c r="K28576" s="1" t="s">
        <v>100</v>
      </c>
      <c r="L28576">
        <v>10</v>
      </c>
      <c r="M28576">
        <v>114</v>
      </c>
      <c r="N28576">
        <v>130</v>
      </c>
      <c r="O28576">
        <v>46</v>
      </c>
      <c r="P28576">
        <v>65</v>
      </c>
    </row>
    <row r="28577" spans="1:16" x14ac:dyDescent="0.3">
      <c r="A28577" s="1" t="s">
        <v>170</v>
      </c>
      <c r="B28577">
        <v>23</v>
      </c>
      <c r="C28577" s="1" t="s">
        <v>374</v>
      </c>
      <c r="D28577" s="1" t="s">
        <v>44</v>
      </c>
      <c r="E28577" s="1" t="s">
        <v>11</v>
      </c>
      <c r="F28577" s="1" t="s">
        <v>3</v>
      </c>
      <c r="G28577">
        <v>10307</v>
      </c>
      <c r="H28577">
        <v>1</v>
      </c>
      <c r="I28577" s="1" t="s">
        <v>360</v>
      </c>
      <c r="J28577">
        <v>6</v>
      </c>
      <c r="K28577" s="1" t="s">
        <v>100</v>
      </c>
      <c r="L28577">
        <v>10</v>
      </c>
      <c r="N28577">
        <v>15</v>
      </c>
    </row>
    <row r="28578" spans="1:16" x14ac:dyDescent="0.3">
      <c r="A28578" s="1" t="s">
        <v>170</v>
      </c>
      <c r="B28578">
        <v>23</v>
      </c>
      <c r="C28578" s="1" t="s">
        <v>374</v>
      </c>
      <c r="D28578" s="1" t="s">
        <v>44</v>
      </c>
      <c r="E28578" s="1" t="s">
        <v>2</v>
      </c>
      <c r="F28578" s="1" t="s">
        <v>69</v>
      </c>
      <c r="G28578">
        <v>10307</v>
      </c>
      <c r="H28578">
        <v>1</v>
      </c>
      <c r="I28578" s="1" t="s">
        <v>360</v>
      </c>
      <c r="J28578">
        <v>6</v>
      </c>
      <c r="K28578" s="1" t="s">
        <v>100</v>
      </c>
      <c r="L28578">
        <v>10</v>
      </c>
      <c r="N28578">
        <v>76</v>
      </c>
    </row>
    <row r="28579" spans="1:16" x14ac:dyDescent="0.3">
      <c r="A28579" s="1" t="s">
        <v>170</v>
      </c>
      <c r="B28579">
        <v>23</v>
      </c>
      <c r="C28579" s="1" t="s">
        <v>374</v>
      </c>
      <c r="D28579" s="1" t="s">
        <v>44</v>
      </c>
      <c r="E28579" s="1" t="s">
        <v>2</v>
      </c>
      <c r="F28579" s="1" t="s">
        <v>3</v>
      </c>
      <c r="G28579">
        <v>10307</v>
      </c>
      <c r="H28579">
        <v>1</v>
      </c>
      <c r="I28579" s="1" t="s">
        <v>360</v>
      </c>
      <c r="J28579">
        <v>6</v>
      </c>
      <c r="K28579" s="1" t="s">
        <v>100</v>
      </c>
      <c r="L28579">
        <v>10</v>
      </c>
      <c r="N28579">
        <v>125</v>
      </c>
      <c r="O28579">
        <v>38</v>
      </c>
      <c r="P28579">
        <v>47</v>
      </c>
    </row>
    <row r="28580" spans="1:16" x14ac:dyDescent="0.3">
      <c r="A28580" s="1" t="s">
        <v>170</v>
      </c>
      <c r="B28580">
        <v>23</v>
      </c>
      <c r="C28580" s="1" t="s">
        <v>374</v>
      </c>
      <c r="D28580" s="1" t="s">
        <v>1</v>
      </c>
      <c r="E28580" s="1" t="s">
        <v>11</v>
      </c>
      <c r="F28580" s="1" t="s">
        <v>3</v>
      </c>
      <c r="G28580">
        <v>10307</v>
      </c>
      <c r="H28580">
        <v>2</v>
      </c>
      <c r="I28580" s="1" t="s">
        <v>353</v>
      </c>
      <c r="J28580">
        <v>0</v>
      </c>
      <c r="K28580" s="1" t="s">
        <v>100</v>
      </c>
      <c r="L28580">
        <v>10</v>
      </c>
      <c r="N28580">
        <v>54</v>
      </c>
      <c r="O28580">
        <v>19</v>
      </c>
    </row>
    <row r="28581" spans="1:16" x14ac:dyDescent="0.3">
      <c r="A28581" s="1" t="s">
        <v>170</v>
      </c>
      <c r="B28581">
        <v>23</v>
      </c>
      <c r="C28581" s="1" t="s">
        <v>374</v>
      </c>
      <c r="D28581" s="1" t="s">
        <v>1</v>
      </c>
      <c r="E28581" s="1" t="s">
        <v>2</v>
      </c>
      <c r="F28581" s="1" t="s">
        <v>69</v>
      </c>
      <c r="G28581">
        <v>10307</v>
      </c>
      <c r="H28581">
        <v>2</v>
      </c>
      <c r="I28581" s="1" t="s">
        <v>353</v>
      </c>
      <c r="J28581">
        <v>0</v>
      </c>
      <c r="K28581" s="1" t="s">
        <v>100</v>
      </c>
      <c r="L28581">
        <v>10</v>
      </c>
      <c r="N28581">
        <v>9</v>
      </c>
    </row>
    <row r="28582" spans="1:16" x14ac:dyDescent="0.3">
      <c r="A28582" s="1" t="s">
        <v>170</v>
      </c>
      <c r="B28582">
        <v>23</v>
      </c>
      <c r="C28582" s="1" t="s">
        <v>374</v>
      </c>
      <c r="D28582" s="1" t="s">
        <v>1</v>
      </c>
      <c r="E28582" s="1" t="s">
        <v>2</v>
      </c>
      <c r="F28582" s="1" t="s">
        <v>3</v>
      </c>
      <c r="G28582">
        <v>10307</v>
      </c>
      <c r="H28582">
        <v>2</v>
      </c>
      <c r="I28582" s="1" t="s">
        <v>353</v>
      </c>
      <c r="J28582">
        <v>0</v>
      </c>
      <c r="K28582" s="1" t="s">
        <v>100</v>
      </c>
      <c r="L28582">
        <v>10</v>
      </c>
      <c r="M28582">
        <v>26</v>
      </c>
      <c r="N28582">
        <v>98</v>
      </c>
      <c r="O28582">
        <v>61</v>
      </c>
      <c r="P28582">
        <v>125</v>
      </c>
    </row>
    <row r="28583" spans="1:16" x14ac:dyDescent="0.3">
      <c r="A28583" s="1" t="s">
        <v>170</v>
      </c>
      <c r="B28583">
        <v>24</v>
      </c>
      <c r="C28583" s="1" t="s">
        <v>374</v>
      </c>
      <c r="D28583" s="1" t="s">
        <v>44</v>
      </c>
      <c r="E28583" s="1" t="s">
        <v>2</v>
      </c>
      <c r="F28583" s="1" t="s">
        <v>3</v>
      </c>
      <c r="G28583">
        <v>10307</v>
      </c>
      <c r="H28583">
        <v>1</v>
      </c>
      <c r="I28583" s="1" t="s">
        <v>360</v>
      </c>
      <c r="J28583">
        <v>6</v>
      </c>
      <c r="K28583" s="1" t="s">
        <v>100</v>
      </c>
      <c r="L28583">
        <v>10</v>
      </c>
      <c r="M28583">
        <v>43</v>
      </c>
      <c r="N28583">
        <v>44</v>
      </c>
      <c r="O28583">
        <v>23</v>
      </c>
      <c r="P28583">
        <v>20</v>
      </c>
    </row>
    <row r="28584" spans="1:16" x14ac:dyDescent="0.3">
      <c r="A28584" s="1" t="s">
        <v>170</v>
      </c>
      <c r="B28584">
        <v>24</v>
      </c>
      <c r="C28584" s="1" t="s">
        <v>374</v>
      </c>
      <c r="D28584" s="1" t="s">
        <v>1</v>
      </c>
      <c r="E28584" s="1" t="s">
        <v>2</v>
      </c>
      <c r="F28584" s="1" t="s">
        <v>69</v>
      </c>
      <c r="G28584">
        <v>10307</v>
      </c>
      <c r="H28584">
        <v>2</v>
      </c>
      <c r="I28584" s="1" t="s">
        <v>353</v>
      </c>
      <c r="J28584">
        <v>0</v>
      </c>
      <c r="K28584" s="1" t="s">
        <v>100</v>
      </c>
      <c r="L28584">
        <v>10</v>
      </c>
      <c r="N28584">
        <v>130</v>
      </c>
    </row>
    <row r="28585" spans="1:16" x14ac:dyDescent="0.3">
      <c r="A28585" s="1" t="s">
        <v>170</v>
      </c>
      <c r="B28585">
        <v>24</v>
      </c>
      <c r="C28585" s="1" t="s">
        <v>374</v>
      </c>
      <c r="D28585" s="1" t="s">
        <v>1</v>
      </c>
      <c r="E28585" s="1" t="s">
        <v>2</v>
      </c>
      <c r="F28585" s="1" t="s">
        <v>3</v>
      </c>
      <c r="G28585">
        <v>10307</v>
      </c>
      <c r="H28585">
        <v>2</v>
      </c>
      <c r="I28585" s="1" t="s">
        <v>353</v>
      </c>
      <c r="J28585">
        <v>0</v>
      </c>
      <c r="K28585" s="1" t="s">
        <v>100</v>
      </c>
      <c r="L28585">
        <v>10</v>
      </c>
      <c r="M28585">
        <v>53</v>
      </c>
      <c r="N28585">
        <v>30</v>
      </c>
      <c r="O28585">
        <v>101</v>
      </c>
      <c r="P28585">
        <v>20</v>
      </c>
    </row>
    <row r="28586" spans="1:16" x14ac:dyDescent="0.3">
      <c r="A28586" s="1" t="s">
        <v>170</v>
      </c>
      <c r="B28586">
        <v>25</v>
      </c>
      <c r="C28586" s="1" t="s">
        <v>374</v>
      </c>
      <c r="D28586" s="1" t="s">
        <v>44</v>
      </c>
      <c r="E28586" s="1" t="s">
        <v>2</v>
      </c>
      <c r="F28586" s="1" t="s">
        <v>69</v>
      </c>
      <c r="G28586">
        <v>10307</v>
      </c>
      <c r="H28586">
        <v>1</v>
      </c>
      <c r="I28586" s="1" t="s">
        <v>360</v>
      </c>
      <c r="J28586">
        <v>6</v>
      </c>
      <c r="K28586" s="1" t="s">
        <v>100</v>
      </c>
      <c r="L28586">
        <v>10</v>
      </c>
      <c r="N28586">
        <v>102</v>
      </c>
    </row>
    <row r="28587" spans="1:16" x14ac:dyDescent="0.3">
      <c r="A28587" s="1" t="s">
        <v>170</v>
      </c>
      <c r="B28587">
        <v>25</v>
      </c>
      <c r="C28587" s="1" t="s">
        <v>374</v>
      </c>
      <c r="D28587" s="1" t="s">
        <v>44</v>
      </c>
      <c r="E28587" s="1" t="s">
        <v>2</v>
      </c>
      <c r="F28587" s="1" t="s">
        <v>3</v>
      </c>
      <c r="G28587">
        <v>10307</v>
      </c>
      <c r="H28587">
        <v>1</v>
      </c>
      <c r="I28587" s="1" t="s">
        <v>360</v>
      </c>
      <c r="J28587">
        <v>6</v>
      </c>
      <c r="K28587" s="1" t="s">
        <v>100</v>
      </c>
      <c r="L28587">
        <v>10</v>
      </c>
      <c r="N28587">
        <v>44</v>
      </c>
      <c r="O28587">
        <v>19</v>
      </c>
      <c r="P28587">
        <v>35</v>
      </c>
    </row>
    <row r="28588" spans="1:16" x14ac:dyDescent="0.3">
      <c r="A28588" s="1" t="s">
        <v>170</v>
      </c>
      <c r="B28588">
        <v>25</v>
      </c>
      <c r="C28588" s="1" t="s">
        <v>374</v>
      </c>
      <c r="D28588" s="1" t="s">
        <v>1</v>
      </c>
      <c r="E28588" s="1" t="s">
        <v>11</v>
      </c>
      <c r="F28588" s="1" t="s">
        <v>69</v>
      </c>
      <c r="G28588">
        <v>10307</v>
      </c>
      <c r="H28588">
        <v>2</v>
      </c>
      <c r="I28588" s="1" t="s">
        <v>353</v>
      </c>
      <c r="J28588">
        <v>0</v>
      </c>
      <c r="K28588" s="1" t="s">
        <v>100</v>
      </c>
      <c r="L28588">
        <v>10</v>
      </c>
      <c r="N28588">
        <v>54</v>
      </c>
    </row>
    <row r="28589" spans="1:16" x14ac:dyDescent="0.3">
      <c r="A28589" s="1" t="s">
        <v>170</v>
      </c>
      <c r="B28589">
        <v>25</v>
      </c>
      <c r="C28589" s="1" t="s">
        <v>374</v>
      </c>
      <c r="D28589" s="1" t="s">
        <v>1</v>
      </c>
      <c r="E28589" s="1" t="s">
        <v>2</v>
      </c>
      <c r="F28589" s="1" t="s">
        <v>69</v>
      </c>
      <c r="G28589">
        <v>10307</v>
      </c>
      <c r="H28589">
        <v>2</v>
      </c>
      <c r="I28589" s="1" t="s">
        <v>353</v>
      </c>
      <c r="J28589">
        <v>0</v>
      </c>
      <c r="K28589" s="1" t="s">
        <v>100</v>
      </c>
      <c r="L28589">
        <v>10</v>
      </c>
      <c r="N28589">
        <v>98</v>
      </c>
    </row>
    <row r="28590" spans="1:16" x14ac:dyDescent="0.3">
      <c r="A28590" s="1" t="s">
        <v>170</v>
      </c>
      <c r="B28590">
        <v>25</v>
      </c>
      <c r="C28590" s="1" t="s">
        <v>374</v>
      </c>
      <c r="D28590" s="1" t="s">
        <v>1</v>
      </c>
      <c r="E28590" s="1" t="s">
        <v>2</v>
      </c>
      <c r="F28590" s="1" t="s">
        <v>3</v>
      </c>
      <c r="G28590">
        <v>10307</v>
      </c>
      <c r="H28590">
        <v>2</v>
      </c>
      <c r="I28590" s="1" t="s">
        <v>353</v>
      </c>
      <c r="J28590">
        <v>0</v>
      </c>
      <c r="K28590" s="1" t="s">
        <v>100</v>
      </c>
      <c r="L28590">
        <v>10</v>
      </c>
      <c r="M28590">
        <v>141</v>
      </c>
      <c r="N28590">
        <v>59</v>
      </c>
      <c r="P28590">
        <v>25</v>
      </c>
    </row>
    <row r="28591" spans="1:16" x14ac:dyDescent="0.3">
      <c r="A28591" s="1" t="s">
        <v>170</v>
      </c>
      <c r="B28591">
        <v>26</v>
      </c>
      <c r="C28591" s="1" t="s">
        <v>374</v>
      </c>
      <c r="D28591" s="1" t="s">
        <v>44</v>
      </c>
      <c r="E28591" s="1" t="s">
        <v>2</v>
      </c>
      <c r="F28591" s="1" t="s">
        <v>69</v>
      </c>
      <c r="G28591">
        <v>10307</v>
      </c>
      <c r="H28591">
        <v>1</v>
      </c>
      <c r="I28591" s="1" t="s">
        <v>360</v>
      </c>
      <c r="J28591">
        <v>6</v>
      </c>
      <c r="K28591" s="1" t="s">
        <v>100</v>
      </c>
      <c r="L28591">
        <v>10</v>
      </c>
      <c r="N28591">
        <v>15</v>
      </c>
    </row>
    <row r="28592" spans="1:16" x14ac:dyDescent="0.3">
      <c r="A28592" s="1" t="s">
        <v>170</v>
      </c>
      <c r="B28592">
        <v>26</v>
      </c>
      <c r="C28592" s="1" t="s">
        <v>374</v>
      </c>
      <c r="D28592" s="1" t="s">
        <v>44</v>
      </c>
      <c r="E28592" s="1" t="s">
        <v>2</v>
      </c>
      <c r="F28592" s="1" t="s">
        <v>3</v>
      </c>
      <c r="G28592">
        <v>10307</v>
      </c>
      <c r="H28592">
        <v>1</v>
      </c>
      <c r="I28592" s="1" t="s">
        <v>360</v>
      </c>
      <c r="J28592">
        <v>6</v>
      </c>
      <c r="K28592" s="1" t="s">
        <v>100</v>
      </c>
      <c r="L28592">
        <v>10</v>
      </c>
      <c r="M28592">
        <v>59</v>
      </c>
      <c r="N28592">
        <v>32</v>
      </c>
      <c r="P28592">
        <v>10</v>
      </c>
    </row>
    <row r="28593" spans="1:16" x14ac:dyDescent="0.3">
      <c r="A28593" s="1" t="s">
        <v>170</v>
      </c>
      <c r="B28593">
        <v>26</v>
      </c>
      <c r="C28593" s="1" t="s">
        <v>374</v>
      </c>
      <c r="D28593" s="1" t="s">
        <v>1</v>
      </c>
      <c r="E28593" s="1" t="s">
        <v>11</v>
      </c>
      <c r="F28593" s="1" t="s">
        <v>69</v>
      </c>
      <c r="G28593">
        <v>10307</v>
      </c>
      <c r="H28593">
        <v>2</v>
      </c>
      <c r="I28593" s="1" t="s">
        <v>353</v>
      </c>
      <c r="J28593">
        <v>0</v>
      </c>
      <c r="K28593" s="1" t="s">
        <v>100</v>
      </c>
      <c r="L28593">
        <v>10</v>
      </c>
      <c r="N28593">
        <v>54</v>
      </c>
    </row>
    <row r="28594" spans="1:16" x14ac:dyDescent="0.3">
      <c r="A28594" s="1" t="s">
        <v>170</v>
      </c>
      <c r="B28594">
        <v>26</v>
      </c>
      <c r="C28594" s="1" t="s">
        <v>374</v>
      </c>
      <c r="D28594" s="1" t="s">
        <v>1</v>
      </c>
      <c r="E28594" s="1" t="s">
        <v>2</v>
      </c>
      <c r="F28594" s="1" t="s">
        <v>69</v>
      </c>
      <c r="G28594">
        <v>10307</v>
      </c>
      <c r="H28594">
        <v>2</v>
      </c>
      <c r="I28594" s="1" t="s">
        <v>353</v>
      </c>
      <c r="J28594">
        <v>0</v>
      </c>
      <c r="K28594" s="1" t="s">
        <v>100</v>
      </c>
      <c r="L28594">
        <v>10</v>
      </c>
      <c r="N28594">
        <v>69</v>
      </c>
    </row>
    <row r="28595" spans="1:16" x14ac:dyDescent="0.3">
      <c r="A28595" s="1" t="s">
        <v>170</v>
      </c>
      <c r="B28595">
        <v>26</v>
      </c>
      <c r="C28595" s="1" t="s">
        <v>374</v>
      </c>
      <c r="D28595" s="1" t="s">
        <v>1</v>
      </c>
      <c r="E28595" s="1" t="s">
        <v>2</v>
      </c>
      <c r="F28595" s="1" t="s">
        <v>3</v>
      </c>
      <c r="G28595">
        <v>10307</v>
      </c>
      <c r="H28595">
        <v>2</v>
      </c>
      <c r="I28595" s="1" t="s">
        <v>353</v>
      </c>
      <c r="J28595">
        <v>0</v>
      </c>
      <c r="K28595" s="1" t="s">
        <v>100</v>
      </c>
      <c r="L28595">
        <v>10</v>
      </c>
      <c r="M28595">
        <v>55</v>
      </c>
      <c r="P28595">
        <v>87</v>
      </c>
    </row>
    <row r="28596" spans="1:16" x14ac:dyDescent="0.3">
      <c r="A28596" s="1" t="s">
        <v>170</v>
      </c>
      <c r="B28596">
        <v>27</v>
      </c>
      <c r="C28596" s="1" t="s">
        <v>374</v>
      </c>
      <c r="D28596" s="1" t="s">
        <v>44</v>
      </c>
      <c r="E28596" s="1" t="s">
        <v>2</v>
      </c>
      <c r="F28596" s="1" t="s">
        <v>69</v>
      </c>
      <c r="G28596">
        <v>10307</v>
      </c>
      <c r="H28596">
        <v>1</v>
      </c>
      <c r="I28596" s="1" t="s">
        <v>360</v>
      </c>
      <c r="J28596">
        <v>6</v>
      </c>
      <c r="K28596" s="1" t="s">
        <v>100</v>
      </c>
      <c r="L28596">
        <v>10</v>
      </c>
      <c r="N28596">
        <v>9</v>
      </c>
    </row>
    <row r="28597" spans="1:16" x14ac:dyDescent="0.3">
      <c r="A28597" s="1" t="s">
        <v>170</v>
      </c>
      <c r="B28597">
        <v>27</v>
      </c>
      <c r="C28597" s="1" t="s">
        <v>374</v>
      </c>
      <c r="D28597" s="1" t="s">
        <v>44</v>
      </c>
      <c r="E28597" s="1" t="s">
        <v>2</v>
      </c>
      <c r="F28597" s="1" t="s">
        <v>3</v>
      </c>
      <c r="G28597">
        <v>10307</v>
      </c>
      <c r="H28597">
        <v>1</v>
      </c>
      <c r="I28597" s="1" t="s">
        <v>360</v>
      </c>
      <c r="J28597">
        <v>6</v>
      </c>
      <c r="K28597" s="1" t="s">
        <v>100</v>
      </c>
      <c r="L28597">
        <v>10</v>
      </c>
      <c r="M28597">
        <v>44</v>
      </c>
      <c r="P28597">
        <v>10</v>
      </c>
    </row>
    <row r="28598" spans="1:16" x14ac:dyDescent="0.3">
      <c r="A28598" s="1" t="s">
        <v>170</v>
      </c>
      <c r="B28598">
        <v>27</v>
      </c>
      <c r="C28598" s="1" t="s">
        <v>374</v>
      </c>
      <c r="D28598" s="1" t="s">
        <v>1</v>
      </c>
      <c r="E28598" s="1" t="s">
        <v>2</v>
      </c>
      <c r="F28598" s="1" t="s">
        <v>3</v>
      </c>
      <c r="G28598">
        <v>10307</v>
      </c>
      <c r="H28598">
        <v>2</v>
      </c>
      <c r="I28598" s="1" t="s">
        <v>353</v>
      </c>
      <c r="J28598">
        <v>0</v>
      </c>
      <c r="K28598" s="1" t="s">
        <v>100</v>
      </c>
      <c r="L28598">
        <v>10</v>
      </c>
      <c r="M28598">
        <v>11</v>
      </c>
      <c r="N28598">
        <v>88</v>
      </c>
      <c r="P28598">
        <v>65</v>
      </c>
    </row>
    <row r="28599" spans="1:16" x14ac:dyDescent="0.3">
      <c r="A28599" s="1" t="s">
        <v>170</v>
      </c>
      <c r="B28599">
        <v>28</v>
      </c>
      <c r="C28599" s="1" t="s">
        <v>374</v>
      </c>
      <c r="D28599" s="1" t="s">
        <v>44</v>
      </c>
      <c r="E28599" s="1" t="s">
        <v>2</v>
      </c>
      <c r="F28599" s="1" t="s">
        <v>3</v>
      </c>
      <c r="G28599">
        <v>10307</v>
      </c>
      <c r="H28599">
        <v>1</v>
      </c>
      <c r="I28599" s="1" t="s">
        <v>360</v>
      </c>
      <c r="J28599">
        <v>6</v>
      </c>
      <c r="K28599" s="1" t="s">
        <v>100</v>
      </c>
      <c r="L28599">
        <v>10</v>
      </c>
      <c r="P28599">
        <v>35</v>
      </c>
    </row>
    <row r="28600" spans="1:16" x14ac:dyDescent="0.3">
      <c r="A28600" s="1" t="s">
        <v>170</v>
      </c>
      <c r="B28600">
        <v>28</v>
      </c>
      <c r="C28600" s="1" t="s">
        <v>374</v>
      </c>
      <c r="D28600" s="1" t="s">
        <v>1</v>
      </c>
      <c r="E28600" s="1" t="s">
        <v>11</v>
      </c>
      <c r="F28600" s="1" t="s">
        <v>69</v>
      </c>
      <c r="G28600">
        <v>10307</v>
      </c>
      <c r="H28600">
        <v>2</v>
      </c>
      <c r="I28600" s="1" t="s">
        <v>353</v>
      </c>
      <c r="J28600">
        <v>0</v>
      </c>
      <c r="K28600" s="1" t="s">
        <v>100</v>
      </c>
      <c r="L28600">
        <v>10</v>
      </c>
      <c r="N28600">
        <v>44</v>
      </c>
    </row>
    <row r="28601" spans="1:16" x14ac:dyDescent="0.3">
      <c r="A28601" s="1" t="s">
        <v>170</v>
      </c>
      <c r="B28601">
        <v>28</v>
      </c>
      <c r="C28601" s="1" t="s">
        <v>374</v>
      </c>
      <c r="D28601" s="1" t="s">
        <v>1</v>
      </c>
      <c r="E28601" s="1" t="s">
        <v>2</v>
      </c>
      <c r="F28601" s="1" t="s">
        <v>69</v>
      </c>
      <c r="G28601">
        <v>10307</v>
      </c>
      <c r="H28601">
        <v>2</v>
      </c>
      <c r="I28601" s="1" t="s">
        <v>353</v>
      </c>
      <c r="J28601">
        <v>0</v>
      </c>
      <c r="K28601" s="1" t="s">
        <v>100</v>
      </c>
      <c r="L28601">
        <v>10</v>
      </c>
      <c r="N28601">
        <v>59</v>
      </c>
    </row>
    <row r="28602" spans="1:16" x14ac:dyDescent="0.3">
      <c r="A28602" s="1" t="s">
        <v>170</v>
      </c>
      <c r="B28602">
        <v>28</v>
      </c>
      <c r="C28602" s="1" t="s">
        <v>374</v>
      </c>
      <c r="D28602" s="1" t="s">
        <v>1</v>
      </c>
      <c r="E28602" s="1" t="s">
        <v>2</v>
      </c>
      <c r="F28602" s="1" t="s">
        <v>3</v>
      </c>
      <c r="G28602">
        <v>10307</v>
      </c>
      <c r="H28602">
        <v>2</v>
      </c>
      <c r="I28602" s="1" t="s">
        <v>353</v>
      </c>
      <c r="J28602">
        <v>0</v>
      </c>
      <c r="K28602" s="1" t="s">
        <v>100</v>
      </c>
      <c r="L28602">
        <v>10</v>
      </c>
      <c r="O28602">
        <v>19</v>
      </c>
      <c r="P28602">
        <v>94</v>
      </c>
    </row>
    <row r="28603" spans="1:16" x14ac:dyDescent="0.3">
      <c r="A28603" s="1" t="s">
        <v>170</v>
      </c>
      <c r="B28603">
        <v>29</v>
      </c>
      <c r="C28603" s="1" t="s">
        <v>374</v>
      </c>
      <c r="D28603" s="1" t="s">
        <v>44</v>
      </c>
      <c r="E28603" s="1" t="s">
        <v>2</v>
      </c>
      <c r="F28603" s="1" t="s">
        <v>3</v>
      </c>
      <c r="G28603">
        <v>10307</v>
      </c>
      <c r="H28603">
        <v>1</v>
      </c>
      <c r="I28603" s="1" t="s">
        <v>360</v>
      </c>
      <c r="J28603">
        <v>6</v>
      </c>
      <c r="K28603" s="1" t="s">
        <v>100</v>
      </c>
      <c r="L28603">
        <v>10</v>
      </c>
      <c r="N28603">
        <v>44</v>
      </c>
    </row>
    <row r="28604" spans="1:16" x14ac:dyDescent="0.3">
      <c r="A28604" s="1" t="s">
        <v>170</v>
      </c>
      <c r="B28604">
        <v>29</v>
      </c>
      <c r="C28604" s="1" t="s">
        <v>374</v>
      </c>
      <c r="D28604" s="1" t="s">
        <v>1</v>
      </c>
      <c r="E28604" s="1" t="s">
        <v>2</v>
      </c>
      <c r="F28604" s="1" t="s">
        <v>69</v>
      </c>
      <c r="G28604">
        <v>10307</v>
      </c>
      <c r="H28604">
        <v>2</v>
      </c>
      <c r="I28604" s="1" t="s">
        <v>353</v>
      </c>
      <c r="J28604">
        <v>0</v>
      </c>
      <c r="K28604" s="1" t="s">
        <v>100</v>
      </c>
      <c r="L28604">
        <v>10</v>
      </c>
      <c r="N28604">
        <v>63</v>
      </c>
    </row>
    <row r="28605" spans="1:16" x14ac:dyDescent="0.3">
      <c r="A28605" s="1" t="s">
        <v>170</v>
      </c>
      <c r="B28605">
        <v>29</v>
      </c>
      <c r="C28605" s="1" t="s">
        <v>374</v>
      </c>
      <c r="D28605" s="1" t="s">
        <v>1</v>
      </c>
      <c r="E28605" s="1" t="s">
        <v>2</v>
      </c>
      <c r="F28605" s="1" t="s">
        <v>3</v>
      </c>
      <c r="G28605">
        <v>10307</v>
      </c>
      <c r="H28605">
        <v>2</v>
      </c>
      <c r="I28605" s="1" t="s">
        <v>353</v>
      </c>
      <c r="J28605">
        <v>0</v>
      </c>
      <c r="K28605" s="1" t="s">
        <v>100</v>
      </c>
      <c r="L28605">
        <v>10</v>
      </c>
      <c r="N28605">
        <v>44</v>
      </c>
      <c r="O28605">
        <v>82</v>
      </c>
      <c r="P28605">
        <v>58</v>
      </c>
    </row>
    <row r="28606" spans="1:16" x14ac:dyDescent="0.3">
      <c r="A28606" s="1" t="s">
        <v>170</v>
      </c>
      <c r="B28606">
        <v>30</v>
      </c>
      <c r="C28606" s="1" t="s">
        <v>374</v>
      </c>
      <c r="D28606" s="1" t="s">
        <v>44</v>
      </c>
      <c r="E28606" s="1" t="s">
        <v>11</v>
      </c>
      <c r="F28606" s="1" t="s">
        <v>69</v>
      </c>
      <c r="G28606">
        <v>10307</v>
      </c>
      <c r="H28606">
        <v>1</v>
      </c>
      <c r="I28606" s="1" t="s">
        <v>360</v>
      </c>
      <c r="J28606">
        <v>6</v>
      </c>
      <c r="K28606" s="1" t="s">
        <v>100</v>
      </c>
      <c r="L28606">
        <v>10</v>
      </c>
      <c r="N28606">
        <v>44</v>
      </c>
    </row>
    <row r="28607" spans="1:16" x14ac:dyDescent="0.3">
      <c r="A28607" s="1" t="s">
        <v>170</v>
      </c>
      <c r="B28607">
        <v>30</v>
      </c>
      <c r="C28607" s="1" t="s">
        <v>374</v>
      </c>
      <c r="D28607" s="1" t="s">
        <v>44</v>
      </c>
      <c r="E28607" s="1" t="s">
        <v>2</v>
      </c>
      <c r="F28607" s="1" t="s">
        <v>69</v>
      </c>
      <c r="G28607">
        <v>10307</v>
      </c>
      <c r="H28607">
        <v>1</v>
      </c>
      <c r="I28607" s="1" t="s">
        <v>360</v>
      </c>
      <c r="J28607">
        <v>6</v>
      </c>
      <c r="K28607" s="1" t="s">
        <v>100</v>
      </c>
      <c r="L28607">
        <v>10</v>
      </c>
      <c r="N28607">
        <v>44</v>
      </c>
    </row>
    <row r="28608" spans="1:16" x14ac:dyDescent="0.3">
      <c r="A28608" s="1" t="s">
        <v>170</v>
      </c>
      <c r="B28608">
        <v>30</v>
      </c>
      <c r="C28608" s="1" t="s">
        <v>374</v>
      </c>
      <c r="D28608" s="1" t="s">
        <v>44</v>
      </c>
      <c r="E28608" s="1" t="s">
        <v>2</v>
      </c>
      <c r="F28608" s="1" t="s">
        <v>3</v>
      </c>
      <c r="G28608">
        <v>10307</v>
      </c>
      <c r="H28608">
        <v>1</v>
      </c>
      <c r="I28608" s="1" t="s">
        <v>360</v>
      </c>
      <c r="J28608">
        <v>6</v>
      </c>
      <c r="K28608" s="1" t="s">
        <v>100</v>
      </c>
      <c r="L28608">
        <v>10</v>
      </c>
      <c r="M28608">
        <v>43</v>
      </c>
    </row>
    <row r="28609" spans="1:16" x14ac:dyDescent="0.3">
      <c r="A28609" s="1" t="s">
        <v>170</v>
      </c>
      <c r="B28609">
        <v>30</v>
      </c>
      <c r="C28609" s="1" t="s">
        <v>374</v>
      </c>
      <c r="D28609" s="1" t="s">
        <v>1</v>
      </c>
      <c r="E28609" s="1" t="s">
        <v>2</v>
      </c>
      <c r="F28609" s="1" t="s">
        <v>69</v>
      </c>
      <c r="G28609">
        <v>10307</v>
      </c>
      <c r="H28609">
        <v>2</v>
      </c>
      <c r="I28609" s="1" t="s">
        <v>353</v>
      </c>
      <c r="J28609">
        <v>0</v>
      </c>
      <c r="K28609" s="1" t="s">
        <v>100</v>
      </c>
      <c r="L28609">
        <v>10</v>
      </c>
      <c r="N28609">
        <v>101</v>
      </c>
    </row>
    <row r="28610" spans="1:16" x14ac:dyDescent="0.3">
      <c r="A28610" s="1" t="s">
        <v>170</v>
      </c>
      <c r="B28610">
        <v>30</v>
      </c>
      <c r="C28610" s="1" t="s">
        <v>374</v>
      </c>
      <c r="D28610" s="1" t="s">
        <v>1</v>
      </c>
      <c r="E28610" s="1" t="s">
        <v>2</v>
      </c>
      <c r="F28610" s="1" t="s">
        <v>3</v>
      </c>
      <c r="G28610">
        <v>10307</v>
      </c>
      <c r="H28610">
        <v>2</v>
      </c>
      <c r="I28610" s="1" t="s">
        <v>353</v>
      </c>
      <c r="J28610">
        <v>0</v>
      </c>
      <c r="K28610" s="1" t="s">
        <v>100</v>
      </c>
      <c r="L28610">
        <v>10</v>
      </c>
      <c r="P28610">
        <v>22</v>
      </c>
    </row>
    <row r="28611" spans="1:16" x14ac:dyDescent="0.3">
      <c r="A28611" s="1" t="s">
        <v>170</v>
      </c>
      <c r="B28611">
        <v>31</v>
      </c>
      <c r="C28611" s="1" t="s">
        <v>375</v>
      </c>
      <c r="D28611" s="1" t="s">
        <v>44</v>
      </c>
      <c r="E28611" s="1" t="s">
        <v>2</v>
      </c>
      <c r="F28611" s="1" t="s">
        <v>3</v>
      </c>
      <c r="G28611">
        <v>10307</v>
      </c>
      <c r="H28611">
        <v>1</v>
      </c>
      <c r="I28611" s="1" t="s">
        <v>360</v>
      </c>
      <c r="J28611">
        <v>6</v>
      </c>
      <c r="K28611" s="1" t="s">
        <v>100</v>
      </c>
      <c r="L28611">
        <v>10</v>
      </c>
      <c r="N28611">
        <v>15</v>
      </c>
      <c r="O28611">
        <v>19</v>
      </c>
    </row>
    <row r="28612" spans="1:16" x14ac:dyDescent="0.3">
      <c r="A28612" s="1" t="s">
        <v>170</v>
      </c>
      <c r="B28612">
        <v>31</v>
      </c>
      <c r="C28612" s="1" t="s">
        <v>375</v>
      </c>
      <c r="D28612" s="1" t="s">
        <v>1</v>
      </c>
      <c r="E28612" s="1" t="s">
        <v>11</v>
      </c>
      <c r="F28612" s="1" t="s">
        <v>3</v>
      </c>
      <c r="G28612">
        <v>10307</v>
      </c>
      <c r="H28612">
        <v>2</v>
      </c>
      <c r="I28612" s="1" t="s">
        <v>353</v>
      </c>
      <c r="J28612">
        <v>0</v>
      </c>
      <c r="K28612" s="1" t="s">
        <v>100</v>
      </c>
      <c r="L28612">
        <v>10</v>
      </c>
      <c r="P28612">
        <v>12</v>
      </c>
    </row>
    <row r="28613" spans="1:16" x14ac:dyDescent="0.3">
      <c r="A28613" s="1" t="s">
        <v>170</v>
      </c>
      <c r="B28613">
        <v>31</v>
      </c>
      <c r="C28613" s="1" t="s">
        <v>375</v>
      </c>
      <c r="D28613" s="1" t="s">
        <v>1</v>
      </c>
      <c r="E28613" s="1" t="s">
        <v>2</v>
      </c>
      <c r="F28613" s="1" t="s">
        <v>69</v>
      </c>
      <c r="G28613">
        <v>10307</v>
      </c>
      <c r="H28613">
        <v>2</v>
      </c>
      <c r="I28613" s="1" t="s">
        <v>353</v>
      </c>
      <c r="J28613">
        <v>0</v>
      </c>
      <c r="K28613" s="1" t="s">
        <v>100</v>
      </c>
      <c r="L28613">
        <v>10</v>
      </c>
      <c r="N28613">
        <v>30</v>
      </c>
    </row>
    <row r="28614" spans="1:16" x14ac:dyDescent="0.3">
      <c r="A28614" s="1" t="s">
        <v>170</v>
      </c>
      <c r="B28614">
        <v>31</v>
      </c>
      <c r="C28614" s="1" t="s">
        <v>375</v>
      </c>
      <c r="D28614" s="1" t="s">
        <v>1</v>
      </c>
      <c r="E28614" s="1" t="s">
        <v>2</v>
      </c>
      <c r="F28614" s="1" t="s">
        <v>3</v>
      </c>
      <c r="G28614">
        <v>10307</v>
      </c>
      <c r="H28614">
        <v>2</v>
      </c>
      <c r="I28614" s="1" t="s">
        <v>353</v>
      </c>
      <c r="J28614">
        <v>0</v>
      </c>
      <c r="K28614" s="1" t="s">
        <v>100</v>
      </c>
      <c r="L28614">
        <v>10</v>
      </c>
      <c r="P28614">
        <v>10</v>
      </c>
    </row>
    <row r="28615" spans="1:16" x14ac:dyDescent="0.3">
      <c r="A28615" s="1" t="s">
        <v>170</v>
      </c>
      <c r="B28615">
        <v>32</v>
      </c>
      <c r="C28615" s="1" t="s">
        <v>375</v>
      </c>
      <c r="D28615" s="1" t="s">
        <v>44</v>
      </c>
      <c r="E28615" s="1" t="s">
        <v>11</v>
      </c>
      <c r="F28615" s="1" t="s">
        <v>3</v>
      </c>
      <c r="G28615">
        <v>10307</v>
      </c>
      <c r="H28615">
        <v>1</v>
      </c>
      <c r="I28615" s="1" t="s">
        <v>360</v>
      </c>
      <c r="J28615">
        <v>6</v>
      </c>
      <c r="K28615" s="1" t="s">
        <v>100</v>
      </c>
      <c r="L28615">
        <v>10</v>
      </c>
      <c r="M28615">
        <v>15</v>
      </c>
    </row>
    <row r="28616" spans="1:16" x14ac:dyDescent="0.3">
      <c r="A28616" s="1" t="s">
        <v>170</v>
      </c>
      <c r="B28616">
        <v>32</v>
      </c>
      <c r="C28616" s="1" t="s">
        <v>375</v>
      </c>
      <c r="D28616" s="1" t="s">
        <v>1</v>
      </c>
      <c r="E28616" s="1" t="s">
        <v>2</v>
      </c>
      <c r="F28616" s="1" t="s">
        <v>69</v>
      </c>
      <c r="G28616">
        <v>10307</v>
      </c>
      <c r="H28616">
        <v>2</v>
      </c>
      <c r="I28616" s="1" t="s">
        <v>353</v>
      </c>
      <c r="J28616">
        <v>0</v>
      </c>
      <c r="K28616" s="1" t="s">
        <v>100</v>
      </c>
      <c r="L28616">
        <v>10</v>
      </c>
      <c r="N28616">
        <v>44</v>
      </c>
    </row>
    <row r="28617" spans="1:16" x14ac:dyDescent="0.3">
      <c r="A28617" s="1" t="s">
        <v>170</v>
      </c>
      <c r="B28617">
        <v>32</v>
      </c>
      <c r="C28617" s="1" t="s">
        <v>375</v>
      </c>
      <c r="D28617" s="1" t="s">
        <v>1</v>
      </c>
      <c r="E28617" s="1" t="s">
        <v>2</v>
      </c>
      <c r="F28617" s="1" t="s">
        <v>3</v>
      </c>
      <c r="G28617">
        <v>10307</v>
      </c>
      <c r="H28617">
        <v>2</v>
      </c>
      <c r="I28617" s="1" t="s">
        <v>353</v>
      </c>
      <c r="J28617">
        <v>0</v>
      </c>
      <c r="K28617" s="1" t="s">
        <v>100</v>
      </c>
      <c r="L28617">
        <v>10</v>
      </c>
      <c r="N28617">
        <v>15</v>
      </c>
      <c r="O28617">
        <v>19</v>
      </c>
      <c r="P28617">
        <v>22</v>
      </c>
    </row>
    <row r="28618" spans="1:16" x14ac:dyDescent="0.3">
      <c r="A28618" s="1" t="s">
        <v>170</v>
      </c>
      <c r="B28618">
        <v>33</v>
      </c>
      <c r="C28618" s="1" t="s">
        <v>375</v>
      </c>
      <c r="D28618" s="1" t="s">
        <v>1</v>
      </c>
      <c r="E28618" s="1" t="s">
        <v>2</v>
      </c>
      <c r="F28618" s="1" t="s">
        <v>3</v>
      </c>
      <c r="G28618">
        <v>10307</v>
      </c>
      <c r="H28618">
        <v>2</v>
      </c>
      <c r="I28618" s="1" t="s">
        <v>353</v>
      </c>
      <c r="J28618">
        <v>0</v>
      </c>
      <c r="K28618" s="1" t="s">
        <v>100</v>
      </c>
      <c r="L28618">
        <v>10</v>
      </c>
      <c r="P28618">
        <v>12</v>
      </c>
    </row>
    <row r="28619" spans="1:16" x14ac:dyDescent="0.3">
      <c r="A28619" s="1" t="s">
        <v>170</v>
      </c>
      <c r="B28619">
        <v>34</v>
      </c>
      <c r="C28619" s="1" t="s">
        <v>375</v>
      </c>
      <c r="D28619" s="1" t="s">
        <v>44</v>
      </c>
      <c r="E28619" s="1" t="s">
        <v>2</v>
      </c>
      <c r="F28619" s="1" t="s">
        <v>3</v>
      </c>
      <c r="G28619">
        <v>10307</v>
      </c>
      <c r="H28619">
        <v>1</v>
      </c>
      <c r="I28619" s="1" t="s">
        <v>360</v>
      </c>
      <c r="J28619">
        <v>6</v>
      </c>
      <c r="K28619" s="1" t="s">
        <v>100</v>
      </c>
      <c r="L28619">
        <v>10</v>
      </c>
      <c r="M28619">
        <v>15</v>
      </c>
      <c r="O28619">
        <v>59</v>
      </c>
      <c r="P28619">
        <v>10</v>
      </c>
    </row>
    <row r="28620" spans="1:16" x14ac:dyDescent="0.3">
      <c r="A28620" s="1" t="s">
        <v>170</v>
      </c>
      <c r="B28620">
        <v>35</v>
      </c>
      <c r="C28620" s="1" t="s">
        <v>375</v>
      </c>
      <c r="D28620" s="1" t="s">
        <v>44</v>
      </c>
      <c r="E28620" s="1" t="s">
        <v>2</v>
      </c>
      <c r="F28620" s="1" t="s">
        <v>3</v>
      </c>
      <c r="G28620">
        <v>10307</v>
      </c>
      <c r="H28620">
        <v>1</v>
      </c>
      <c r="I28620" s="1" t="s">
        <v>360</v>
      </c>
      <c r="J28620">
        <v>6</v>
      </c>
      <c r="K28620" s="1" t="s">
        <v>100</v>
      </c>
      <c r="L28620">
        <v>10</v>
      </c>
      <c r="P28620">
        <v>33</v>
      </c>
    </row>
    <row r="28621" spans="1:16" x14ac:dyDescent="0.3">
      <c r="A28621" s="1" t="s">
        <v>170</v>
      </c>
      <c r="B28621">
        <v>35</v>
      </c>
      <c r="C28621" s="1" t="s">
        <v>375</v>
      </c>
      <c r="D28621" s="1" t="s">
        <v>1</v>
      </c>
      <c r="E28621" s="1" t="s">
        <v>2</v>
      </c>
      <c r="F28621" s="1" t="s">
        <v>3</v>
      </c>
      <c r="G28621">
        <v>10307</v>
      </c>
      <c r="H28621">
        <v>2</v>
      </c>
      <c r="I28621" s="1" t="s">
        <v>353</v>
      </c>
      <c r="J28621">
        <v>0</v>
      </c>
      <c r="K28621" s="1" t="s">
        <v>100</v>
      </c>
      <c r="L28621">
        <v>10</v>
      </c>
      <c r="P28621">
        <v>10</v>
      </c>
    </row>
    <row r="28622" spans="1:16" x14ac:dyDescent="0.3">
      <c r="A28622" s="1" t="s">
        <v>170</v>
      </c>
      <c r="B28622">
        <v>36</v>
      </c>
      <c r="C28622" s="1" t="s">
        <v>375</v>
      </c>
      <c r="D28622" s="1" t="s">
        <v>1</v>
      </c>
      <c r="E28622" s="1" t="s">
        <v>2</v>
      </c>
      <c r="F28622" s="1" t="s">
        <v>3</v>
      </c>
      <c r="G28622">
        <v>10307</v>
      </c>
      <c r="H28622">
        <v>2</v>
      </c>
      <c r="I28622" s="1" t="s">
        <v>353</v>
      </c>
      <c r="J28622">
        <v>0</v>
      </c>
      <c r="K28622" s="1" t="s">
        <v>100</v>
      </c>
      <c r="L28622">
        <v>10</v>
      </c>
      <c r="O28622">
        <v>59</v>
      </c>
    </row>
    <row r="28623" spans="1:16" x14ac:dyDescent="0.3">
      <c r="A28623" s="1" t="s">
        <v>170</v>
      </c>
      <c r="B28623">
        <v>37</v>
      </c>
      <c r="C28623" s="1" t="s">
        <v>375</v>
      </c>
      <c r="D28623" s="1" t="s">
        <v>1</v>
      </c>
      <c r="E28623" s="1" t="s">
        <v>2</v>
      </c>
      <c r="F28623" s="1" t="s">
        <v>3</v>
      </c>
      <c r="G28623">
        <v>10307</v>
      </c>
      <c r="H28623">
        <v>2</v>
      </c>
      <c r="I28623" s="1" t="s">
        <v>353</v>
      </c>
      <c r="J28623">
        <v>0</v>
      </c>
      <c r="K28623" s="1" t="s">
        <v>100</v>
      </c>
      <c r="L28623">
        <v>10</v>
      </c>
      <c r="P28623">
        <v>33</v>
      </c>
    </row>
    <row r="28624" spans="1:16" x14ac:dyDescent="0.3">
      <c r="A28624" s="1" t="s">
        <v>170</v>
      </c>
      <c r="B28624">
        <v>38</v>
      </c>
      <c r="C28624" s="1" t="s">
        <v>375</v>
      </c>
      <c r="D28624" s="1" t="s">
        <v>1</v>
      </c>
      <c r="E28624" s="1" t="s">
        <v>2</v>
      </c>
      <c r="F28624" s="1" t="s">
        <v>3</v>
      </c>
      <c r="G28624">
        <v>10307</v>
      </c>
      <c r="H28624">
        <v>2</v>
      </c>
      <c r="I28624" s="1" t="s">
        <v>353</v>
      </c>
      <c r="J28624">
        <v>0</v>
      </c>
      <c r="K28624" s="1" t="s">
        <v>100</v>
      </c>
      <c r="L28624">
        <v>10</v>
      </c>
      <c r="N28624">
        <v>15</v>
      </c>
    </row>
    <row r="28625" spans="1:16" x14ac:dyDescent="0.3">
      <c r="A28625" s="1" t="s">
        <v>170</v>
      </c>
      <c r="B28625">
        <v>39</v>
      </c>
      <c r="C28625" s="1" t="s">
        <v>375</v>
      </c>
      <c r="D28625" s="1" t="s">
        <v>44</v>
      </c>
      <c r="E28625" s="1" t="s">
        <v>2</v>
      </c>
      <c r="F28625" s="1" t="s">
        <v>69</v>
      </c>
      <c r="G28625">
        <v>10307</v>
      </c>
      <c r="H28625">
        <v>1</v>
      </c>
      <c r="I28625" s="1" t="s">
        <v>360</v>
      </c>
      <c r="J28625">
        <v>6</v>
      </c>
      <c r="K28625" s="1" t="s">
        <v>100</v>
      </c>
      <c r="L28625">
        <v>10</v>
      </c>
      <c r="N28625">
        <v>54</v>
      </c>
    </row>
    <row r="28626" spans="1:16" x14ac:dyDescent="0.3">
      <c r="A28626" s="1" t="s">
        <v>170</v>
      </c>
      <c r="B28626">
        <v>40</v>
      </c>
      <c r="C28626" s="1" t="s">
        <v>375</v>
      </c>
      <c r="D28626" s="1" t="s">
        <v>1</v>
      </c>
      <c r="E28626" s="1" t="s">
        <v>11</v>
      </c>
      <c r="F28626" s="1" t="s">
        <v>69</v>
      </c>
      <c r="G28626">
        <v>10307</v>
      </c>
      <c r="H28626">
        <v>2</v>
      </c>
      <c r="I28626" s="1" t="s">
        <v>353</v>
      </c>
      <c r="J28626">
        <v>0</v>
      </c>
      <c r="K28626" s="1" t="s">
        <v>100</v>
      </c>
      <c r="L28626">
        <v>10</v>
      </c>
      <c r="N28626">
        <v>15</v>
      </c>
    </row>
    <row r="28627" spans="1:16" x14ac:dyDescent="0.3">
      <c r="A28627" s="1" t="s">
        <v>170</v>
      </c>
      <c r="B28627">
        <v>40</v>
      </c>
      <c r="C28627" s="1" t="s">
        <v>375</v>
      </c>
      <c r="D28627" s="1" t="s">
        <v>1</v>
      </c>
      <c r="E28627" s="1" t="s">
        <v>2</v>
      </c>
      <c r="F28627" s="1" t="s">
        <v>3</v>
      </c>
      <c r="G28627">
        <v>10307</v>
      </c>
      <c r="H28627">
        <v>2</v>
      </c>
      <c r="I28627" s="1" t="s">
        <v>353</v>
      </c>
      <c r="J28627">
        <v>0</v>
      </c>
      <c r="K28627" s="1" t="s">
        <v>100</v>
      </c>
      <c r="L28627">
        <v>10</v>
      </c>
      <c r="M28627">
        <v>31</v>
      </c>
    </row>
    <row r="28628" spans="1:16" x14ac:dyDescent="0.3">
      <c r="A28628" s="1" t="s">
        <v>170</v>
      </c>
      <c r="B28628">
        <v>41</v>
      </c>
      <c r="C28628" s="1" t="s">
        <v>376</v>
      </c>
      <c r="D28628" s="1" t="s">
        <v>1</v>
      </c>
      <c r="E28628" s="1" t="s">
        <v>11</v>
      </c>
      <c r="F28628" s="1" t="s">
        <v>3</v>
      </c>
      <c r="G28628">
        <v>10307</v>
      </c>
      <c r="H28628">
        <v>2</v>
      </c>
      <c r="I28628" s="1" t="s">
        <v>353</v>
      </c>
      <c r="J28628">
        <v>0</v>
      </c>
      <c r="K28628" s="1" t="s">
        <v>100</v>
      </c>
      <c r="L28628">
        <v>10</v>
      </c>
      <c r="P28628">
        <v>10</v>
      </c>
    </row>
    <row r="28629" spans="1:16" x14ac:dyDescent="0.3">
      <c r="A28629" s="1" t="s">
        <v>170</v>
      </c>
      <c r="B28629">
        <v>47</v>
      </c>
      <c r="C28629" s="1" t="s">
        <v>376</v>
      </c>
      <c r="D28629" s="1" t="s">
        <v>44</v>
      </c>
      <c r="E28629" s="1" t="s">
        <v>2</v>
      </c>
      <c r="F28629" s="1" t="s">
        <v>3</v>
      </c>
      <c r="G28629">
        <v>10307</v>
      </c>
      <c r="H28629">
        <v>1</v>
      </c>
      <c r="I28629" s="1" t="s">
        <v>360</v>
      </c>
      <c r="J28629">
        <v>6</v>
      </c>
      <c r="K28629" s="1" t="s">
        <v>100</v>
      </c>
      <c r="L28629">
        <v>10</v>
      </c>
      <c r="P28629">
        <v>10</v>
      </c>
    </row>
    <row r="28630" spans="1:16" x14ac:dyDescent="0.3">
      <c r="A28630" s="1" t="s">
        <v>337</v>
      </c>
      <c r="B28630">
        <v>0</v>
      </c>
      <c r="C28630" s="1" t="s">
        <v>339</v>
      </c>
      <c r="D28630" s="1" t="s">
        <v>1</v>
      </c>
      <c r="E28630" s="1" t="s">
        <v>2</v>
      </c>
      <c r="F28630" s="1" t="s">
        <v>69</v>
      </c>
      <c r="G28630">
        <v>13505</v>
      </c>
      <c r="H28630">
        <v>2</v>
      </c>
      <c r="I28630" s="1" t="s">
        <v>353</v>
      </c>
      <c r="J28630">
        <v>0</v>
      </c>
      <c r="K28630" s="1" t="s">
        <v>359</v>
      </c>
      <c r="L28630">
        <v>13</v>
      </c>
      <c r="N28630">
        <v>78</v>
      </c>
    </row>
    <row r="28631" spans="1:16" x14ac:dyDescent="0.3">
      <c r="A28631" s="1" t="s">
        <v>337</v>
      </c>
      <c r="B28631">
        <v>15</v>
      </c>
      <c r="C28631" s="1" t="s">
        <v>372</v>
      </c>
      <c r="D28631" s="1" t="s">
        <v>44</v>
      </c>
      <c r="E28631" s="1" t="s">
        <v>2</v>
      </c>
      <c r="F28631" s="1" t="s">
        <v>3</v>
      </c>
      <c r="G28631">
        <v>13505</v>
      </c>
      <c r="H28631">
        <v>1</v>
      </c>
      <c r="I28631" s="1" t="s">
        <v>360</v>
      </c>
      <c r="J28631">
        <v>6</v>
      </c>
      <c r="K28631" s="1" t="s">
        <v>359</v>
      </c>
      <c r="L28631">
        <v>13</v>
      </c>
      <c r="N28631">
        <v>92</v>
      </c>
      <c r="O28631">
        <v>75</v>
      </c>
    </row>
    <row r="28632" spans="1:16" x14ac:dyDescent="0.3">
      <c r="A28632" s="1" t="s">
        <v>337</v>
      </c>
      <c r="B28632">
        <v>15</v>
      </c>
      <c r="C28632" s="1" t="s">
        <v>372</v>
      </c>
      <c r="D28632" s="1" t="s">
        <v>1</v>
      </c>
      <c r="E28632" s="1" t="s">
        <v>11</v>
      </c>
      <c r="F28632" s="1" t="s">
        <v>3</v>
      </c>
      <c r="G28632">
        <v>13505</v>
      </c>
      <c r="H28632">
        <v>2</v>
      </c>
      <c r="I28632" s="1" t="s">
        <v>353</v>
      </c>
      <c r="J28632">
        <v>0</v>
      </c>
      <c r="K28632" s="1" t="s">
        <v>359</v>
      </c>
      <c r="L28632">
        <v>13</v>
      </c>
      <c r="P28632">
        <v>104</v>
      </c>
    </row>
    <row r="28633" spans="1:16" x14ac:dyDescent="0.3">
      <c r="A28633" s="1" t="s">
        <v>337</v>
      </c>
      <c r="B28633">
        <v>15</v>
      </c>
      <c r="C28633" s="1" t="s">
        <v>372</v>
      </c>
      <c r="D28633" s="1" t="s">
        <v>1</v>
      </c>
      <c r="E28633" s="1" t="s">
        <v>2</v>
      </c>
      <c r="F28633" s="1" t="s">
        <v>3</v>
      </c>
      <c r="G28633">
        <v>13505</v>
      </c>
      <c r="H28633">
        <v>2</v>
      </c>
      <c r="I28633" s="1" t="s">
        <v>353</v>
      </c>
      <c r="J28633">
        <v>0</v>
      </c>
      <c r="K28633" s="1" t="s">
        <v>359</v>
      </c>
      <c r="L28633">
        <v>13</v>
      </c>
      <c r="N28633">
        <v>170</v>
      </c>
    </row>
    <row r="28634" spans="1:16" x14ac:dyDescent="0.3">
      <c r="A28634" s="1" t="s">
        <v>337</v>
      </c>
      <c r="B28634">
        <v>16</v>
      </c>
      <c r="C28634" s="1" t="s">
        <v>372</v>
      </c>
      <c r="D28634" s="1" t="s">
        <v>44</v>
      </c>
      <c r="E28634" s="1" t="s">
        <v>2</v>
      </c>
      <c r="F28634" s="1" t="s">
        <v>3</v>
      </c>
      <c r="G28634">
        <v>13505</v>
      </c>
      <c r="H28634">
        <v>1</v>
      </c>
      <c r="I28634" s="1" t="s">
        <v>360</v>
      </c>
      <c r="J28634">
        <v>6</v>
      </c>
      <c r="K28634" s="1" t="s">
        <v>359</v>
      </c>
      <c r="L28634">
        <v>13</v>
      </c>
      <c r="P28634">
        <v>104</v>
      </c>
    </row>
    <row r="28635" spans="1:16" x14ac:dyDescent="0.3">
      <c r="A28635" s="1" t="s">
        <v>337</v>
      </c>
      <c r="B28635">
        <v>16</v>
      </c>
      <c r="C28635" s="1" t="s">
        <v>372</v>
      </c>
      <c r="D28635" s="1" t="s">
        <v>1</v>
      </c>
      <c r="E28635" s="1" t="s">
        <v>2</v>
      </c>
      <c r="F28635" s="1" t="s">
        <v>3</v>
      </c>
      <c r="G28635">
        <v>13505</v>
      </c>
      <c r="H28635">
        <v>2</v>
      </c>
      <c r="I28635" s="1" t="s">
        <v>353</v>
      </c>
      <c r="J28635">
        <v>0</v>
      </c>
      <c r="K28635" s="1" t="s">
        <v>359</v>
      </c>
      <c r="L28635">
        <v>13</v>
      </c>
      <c r="M28635">
        <v>129</v>
      </c>
      <c r="N28635">
        <v>262</v>
      </c>
      <c r="O28635">
        <v>150</v>
      </c>
      <c r="P28635">
        <v>56</v>
      </c>
    </row>
    <row r="28636" spans="1:16" x14ac:dyDescent="0.3">
      <c r="A28636" s="1" t="s">
        <v>337</v>
      </c>
      <c r="B28636">
        <v>17</v>
      </c>
      <c r="C28636" s="1" t="s">
        <v>372</v>
      </c>
      <c r="D28636" s="1" t="s">
        <v>44</v>
      </c>
      <c r="E28636" s="1" t="s">
        <v>2</v>
      </c>
      <c r="F28636" s="1" t="s">
        <v>3</v>
      </c>
      <c r="G28636">
        <v>13505</v>
      </c>
      <c r="H28636">
        <v>1</v>
      </c>
      <c r="I28636" s="1" t="s">
        <v>360</v>
      </c>
      <c r="J28636">
        <v>6</v>
      </c>
      <c r="K28636" s="1" t="s">
        <v>359</v>
      </c>
      <c r="L28636">
        <v>13</v>
      </c>
      <c r="P28636">
        <v>104</v>
      </c>
    </row>
    <row r="28637" spans="1:16" x14ac:dyDescent="0.3">
      <c r="A28637" s="1" t="s">
        <v>337</v>
      </c>
      <c r="B28637">
        <v>17</v>
      </c>
      <c r="C28637" s="1" t="s">
        <v>372</v>
      </c>
      <c r="D28637" s="1" t="s">
        <v>1</v>
      </c>
      <c r="E28637" s="1" t="s">
        <v>11</v>
      </c>
      <c r="F28637" s="1" t="s">
        <v>3</v>
      </c>
      <c r="G28637">
        <v>13505</v>
      </c>
      <c r="H28637">
        <v>2</v>
      </c>
      <c r="I28637" s="1" t="s">
        <v>353</v>
      </c>
      <c r="J28637">
        <v>0</v>
      </c>
      <c r="K28637" s="1" t="s">
        <v>359</v>
      </c>
      <c r="L28637">
        <v>13</v>
      </c>
      <c r="O28637">
        <v>104</v>
      </c>
    </row>
    <row r="28638" spans="1:16" x14ac:dyDescent="0.3">
      <c r="A28638" s="1" t="s">
        <v>337</v>
      </c>
      <c r="B28638">
        <v>17</v>
      </c>
      <c r="C28638" s="1" t="s">
        <v>372</v>
      </c>
      <c r="D28638" s="1" t="s">
        <v>1</v>
      </c>
      <c r="E28638" s="1" t="s">
        <v>2</v>
      </c>
      <c r="F28638" s="1" t="s">
        <v>3</v>
      </c>
      <c r="G28638">
        <v>13505</v>
      </c>
      <c r="H28638">
        <v>2</v>
      </c>
      <c r="I28638" s="1" t="s">
        <v>353</v>
      </c>
      <c r="J28638">
        <v>0</v>
      </c>
      <c r="K28638" s="1" t="s">
        <v>359</v>
      </c>
      <c r="L28638">
        <v>13</v>
      </c>
      <c r="M28638">
        <v>387</v>
      </c>
      <c r="N28638">
        <v>92</v>
      </c>
      <c r="O28638">
        <v>225</v>
      </c>
    </row>
    <row r="28639" spans="1:16" x14ac:dyDescent="0.3">
      <c r="A28639" s="1" t="s">
        <v>337</v>
      </c>
      <c r="B28639">
        <v>18</v>
      </c>
      <c r="C28639" s="1" t="s">
        <v>372</v>
      </c>
      <c r="D28639" s="1" t="s">
        <v>44</v>
      </c>
      <c r="E28639" s="1" t="s">
        <v>2</v>
      </c>
      <c r="F28639" s="1" t="s">
        <v>3</v>
      </c>
      <c r="G28639">
        <v>13505</v>
      </c>
      <c r="H28639">
        <v>1</v>
      </c>
      <c r="I28639" s="1" t="s">
        <v>360</v>
      </c>
      <c r="J28639">
        <v>6</v>
      </c>
      <c r="K28639" s="1" t="s">
        <v>359</v>
      </c>
      <c r="L28639">
        <v>13</v>
      </c>
      <c r="O28639">
        <v>52</v>
      </c>
    </row>
    <row r="28640" spans="1:16" x14ac:dyDescent="0.3">
      <c r="A28640" s="1" t="s">
        <v>337</v>
      </c>
      <c r="B28640">
        <v>18</v>
      </c>
      <c r="C28640" s="1" t="s">
        <v>372</v>
      </c>
      <c r="D28640" s="1" t="s">
        <v>1</v>
      </c>
      <c r="E28640" s="1" t="s">
        <v>11</v>
      </c>
      <c r="F28640" s="1" t="s">
        <v>3</v>
      </c>
      <c r="G28640">
        <v>13505</v>
      </c>
      <c r="H28640">
        <v>2</v>
      </c>
      <c r="I28640" s="1" t="s">
        <v>353</v>
      </c>
      <c r="J28640">
        <v>0</v>
      </c>
      <c r="K28640" s="1" t="s">
        <v>359</v>
      </c>
      <c r="L28640">
        <v>13</v>
      </c>
      <c r="O28640">
        <v>52</v>
      </c>
    </row>
    <row r="28641" spans="1:16" x14ac:dyDescent="0.3">
      <c r="A28641" s="1" t="s">
        <v>337</v>
      </c>
      <c r="B28641">
        <v>18</v>
      </c>
      <c r="C28641" s="1" t="s">
        <v>372</v>
      </c>
      <c r="D28641" s="1" t="s">
        <v>1</v>
      </c>
      <c r="E28641" s="1" t="s">
        <v>2</v>
      </c>
      <c r="F28641" s="1" t="s">
        <v>3</v>
      </c>
      <c r="G28641">
        <v>13505</v>
      </c>
      <c r="H28641">
        <v>2</v>
      </c>
      <c r="I28641" s="1" t="s">
        <v>353</v>
      </c>
      <c r="J28641">
        <v>0</v>
      </c>
      <c r="K28641" s="1" t="s">
        <v>359</v>
      </c>
      <c r="L28641">
        <v>13</v>
      </c>
      <c r="M28641">
        <v>200</v>
      </c>
      <c r="N28641">
        <v>92</v>
      </c>
      <c r="O28641">
        <v>277</v>
      </c>
      <c r="P28641">
        <v>160</v>
      </c>
    </row>
    <row r="28642" spans="1:16" x14ac:dyDescent="0.3">
      <c r="A28642" s="1" t="s">
        <v>337</v>
      </c>
      <c r="B28642">
        <v>19</v>
      </c>
      <c r="C28642" s="1" t="s">
        <v>373</v>
      </c>
      <c r="D28642" s="1" t="s">
        <v>44</v>
      </c>
      <c r="E28642" s="1" t="s">
        <v>2</v>
      </c>
      <c r="F28642" s="1" t="s">
        <v>3</v>
      </c>
      <c r="G28642">
        <v>13505</v>
      </c>
      <c r="H28642">
        <v>1</v>
      </c>
      <c r="I28642" s="1" t="s">
        <v>360</v>
      </c>
      <c r="J28642">
        <v>6</v>
      </c>
      <c r="K28642" s="1" t="s">
        <v>359</v>
      </c>
      <c r="L28642">
        <v>13</v>
      </c>
      <c r="O28642">
        <v>52</v>
      </c>
    </row>
    <row r="28643" spans="1:16" x14ac:dyDescent="0.3">
      <c r="A28643" s="1" t="s">
        <v>337</v>
      </c>
      <c r="B28643">
        <v>19</v>
      </c>
      <c r="C28643" s="1" t="s">
        <v>373</v>
      </c>
      <c r="D28643" s="1" t="s">
        <v>1</v>
      </c>
      <c r="E28643" s="1" t="s">
        <v>2</v>
      </c>
      <c r="F28643" s="1" t="s">
        <v>3</v>
      </c>
      <c r="G28643">
        <v>13505</v>
      </c>
      <c r="H28643">
        <v>2</v>
      </c>
      <c r="I28643" s="1" t="s">
        <v>353</v>
      </c>
      <c r="J28643">
        <v>0</v>
      </c>
      <c r="K28643" s="1" t="s">
        <v>359</v>
      </c>
      <c r="L28643">
        <v>13</v>
      </c>
      <c r="M28643">
        <v>271</v>
      </c>
      <c r="O28643">
        <v>508</v>
      </c>
      <c r="P28643">
        <v>432</v>
      </c>
    </row>
    <row r="28644" spans="1:16" x14ac:dyDescent="0.3">
      <c r="A28644" s="1" t="s">
        <v>337</v>
      </c>
      <c r="B28644">
        <v>20</v>
      </c>
      <c r="C28644" s="1" t="s">
        <v>373</v>
      </c>
      <c r="D28644" s="1" t="s">
        <v>44</v>
      </c>
      <c r="E28644" s="1" t="s">
        <v>2</v>
      </c>
      <c r="F28644" s="1" t="s">
        <v>3</v>
      </c>
      <c r="G28644">
        <v>13505</v>
      </c>
      <c r="H28644">
        <v>1</v>
      </c>
      <c r="I28644" s="1" t="s">
        <v>360</v>
      </c>
      <c r="J28644">
        <v>6</v>
      </c>
      <c r="K28644" s="1" t="s">
        <v>359</v>
      </c>
      <c r="L28644">
        <v>13</v>
      </c>
      <c r="N28644">
        <v>92</v>
      </c>
    </row>
    <row r="28645" spans="1:16" x14ac:dyDescent="0.3">
      <c r="A28645" s="1" t="s">
        <v>337</v>
      </c>
      <c r="B28645">
        <v>20</v>
      </c>
      <c r="C28645" s="1" t="s">
        <v>373</v>
      </c>
      <c r="D28645" s="1" t="s">
        <v>1</v>
      </c>
      <c r="E28645" s="1" t="s">
        <v>11</v>
      </c>
      <c r="F28645" s="1" t="s">
        <v>3</v>
      </c>
      <c r="G28645">
        <v>13505</v>
      </c>
      <c r="H28645">
        <v>2</v>
      </c>
      <c r="I28645" s="1" t="s">
        <v>353</v>
      </c>
      <c r="J28645">
        <v>0</v>
      </c>
      <c r="K28645" s="1" t="s">
        <v>359</v>
      </c>
      <c r="L28645">
        <v>13</v>
      </c>
      <c r="N28645">
        <v>78</v>
      </c>
    </row>
    <row r="28646" spans="1:16" x14ac:dyDescent="0.3">
      <c r="A28646" s="1" t="s">
        <v>337</v>
      </c>
      <c r="B28646">
        <v>20</v>
      </c>
      <c r="C28646" s="1" t="s">
        <v>373</v>
      </c>
      <c r="D28646" s="1" t="s">
        <v>1</v>
      </c>
      <c r="E28646" s="1" t="s">
        <v>2</v>
      </c>
      <c r="F28646" s="1" t="s">
        <v>69</v>
      </c>
      <c r="G28646">
        <v>13505</v>
      </c>
      <c r="H28646">
        <v>2</v>
      </c>
      <c r="I28646" s="1" t="s">
        <v>353</v>
      </c>
      <c r="J28646">
        <v>0</v>
      </c>
      <c r="K28646" s="1" t="s">
        <v>359</v>
      </c>
      <c r="L28646">
        <v>13</v>
      </c>
      <c r="N28646">
        <v>78</v>
      </c>
    </row>
    <row r="28647" spans="1:16" x14ac:dyDescent="0.3">
      <c r="A28647" s="1" t="s">
        <v>337</v>
      </c>
      <c r="B28647">
        <v>20</v>
      </c>
      <c r="C28647" s="1" t="s">
        <v>373</v>
      </c>
      <c r="D28647" s="1" t="s">
        <v>1</v>
      </c>
      <c r="E28647" s="1" t="s">
        <v>2</v>
      </c>
      <c r="F28647" s="1" t="s">
        <v>3</v>
      </c>
      <c r="G28647">
        <v>13505</v>
      </c>
      <c r="H28647">
        <v>2</v>
      </c>
      <c r="I28647" s="1" t="s">
        <v>353</v>
      </c>
      <c r="J28647">
        <v>0</v>
      </c>
      <c r="K28647" s="1" t="s">
        <v>359</v>
      </c>
      <c r="L28647">
        <v>13</v>
      </c>
      <c r="M28647">
        <v>58</v>
      </c>
      <c r="N28647">
        <v>184</v>
      </c>
      <c r="O28647">
        <v>75</v>
      </c>
      <c r="P28647">
        <v>112</v>
      </c>
    </row>
    <row r="28648" spans="1:16" x14ac:dyDescent="0.3">
      <c r="A28648" s="1" t="s">
        <v>337</v>
      </c>
      <c r="B28648">
        <v>21</v>
      </c>
      <c r="C28648" s="1" t="s">
        <v>373</v>
      </c>
      <c r="D28648" s="1" t="s">
        <v>1</v>
      </c>
      <c r="E28648" s="1" t="s">
        <v>11</v>
      </c>
      <c r="F28648" s="1" t="s">
        <v>3</v>
      </c>
      <c r="G28648">
        <v>13505</v>
      </c>
      <c r="H28648">
        <v>2</v>
      </c>
      <c r="I28648" s="1" t="s">
        <v>353</v>
      </c>
      <c r="J28648">
        <v>0</v>
      </c>
      <c r="K28648" s="1" t="s">
        <v>359</v>
      </c>
      <c r="L28648">
        <v>13</v>
      </c>
      <c r="O28648">
        <v>52</v>
      </c>
    </row>
    <row r="28649" spans="1:16" x14ac:dyDescent="0.3">
      <c r="A28649" s="1" t="s">
        <v>337</v>
      </c>
      <c r="B28649">
        <v>21</v>
      </c>
      <c r="C28649" s="1" t="s">
        <v>373</v>
      </c>
      <c r="D28649" s="1" t="s">
        <v>1</v>
      </c>
      <c r="E28649" s="1" t="s">
        <v>2</v>
      </c>
      <c r="F28649" s="1" t="s">
        <v>69</v>
      </c>
      <c r="G28649">
        <v>13505</v>
      </c>
      <c r="H28649">
        <v>2</v>
      </c>
      <c r="I28649" s="1" t="s">
        <v>353</v>
      </c>
      <c r="J28649">
        <v>0</v>
      </c>
      <c r="K28649" s="1" t="s">
        <v>359</v>
      </c>
      <c r="L28649">
        <v>13</v>
      </c>
      <c r="N28649">
        <v>170</v>
      </c>
    </row>
    <row r="28650" spans="1:16" x14ac:dyDescent="0.3">
      <c r="A28650" s="1" t="s">
        <v>337</v>
      </c>
      <c r="B28650">
        <v>21</v>
      </c>
      <c r="C28650" s="1" t="s">
        <v>373</v>
      </c>
      <c r="D28650" s="1" t="s">
        <v>1</v>
      </c>
      <c r="E28650" s="1" t="s">
        <v>2</v>
      </c>
      <c r="F28650" s="1" t="s">
        <v>3</v>
      </c>
      <c r="G28650">
        <v>13505</v>
      </c>
      <c r="H28650">
        <v>2</v>
      </c>
      <c r="I28650" s="1" t="s">
        <v>353</v>
      </c>
      <c r="J28650">
        <v>0</v>
      </c>
      <c r="K28650" s="1" t="s">
        <v>359</v>
      </c>
      <c r="L28650">
        <v>13</v>
      </c>
      <c r="M28650">
        <v>187</v>
      </c>
      <c r="O28650">
        <v>127</v>
      </c>
      <c r="P28650">
        <v>104</v>
      </c>
    </row>
    <row r="28651" spans="1:16" x14ac:dyDescent="0.3">
      <c r="A28651" s="1" t="s">
        <v>337</v>
      </c>
      <c r="B28651">
        <v>22</v>
      </c>
      <c r="C28651" s="1" t="s">
        <v>373</v>
      </c>
      <c r="D28651" s="1" t="s">
        <v>1</v>
      </c>
      <c r="E28651" s="1" t="s">
        <v>11</v>
      </c>
      <c r="F28651" s="1" t="s">
        <v>3</v>
      </c>
      <c r="G28651">
        <v>13505</v>
      </c>
      <c r="H28651">
        <v>2</v>
      </c>
      <c r="I28651" s="1" t="s">
        <v>353</v>
      </c>
      <c r="J28651">
        <v>0</v>
      </c>
      <c r="K28651" s="1" t="s">
        <v>359</v>
      </c>
      <c r="L28651">
        <v>13</v>
      </c>
      <c r="M28651">
        <v>71</v>
      </c>
    </row>
    <row r="28652" spans="1:16" x14ac:dyDescent="0.3">
      <c r="A28652" s="1" t="s">
        <v>337</v>
      </c>
      <c r="B28652">
        <v>22</v>
      </c>
      <c r="C28652" s="1" t="s">
        <v>373</v>
      </c>
      <c r="D28652" s="1" t="s">
        <v>1</v>
      </c>
      <c r="E28652" s="1" t="s">
        <v>2</v>
      </c>
      <c r="F28652" s="1" t="s">
        <v>69</v>
      </c>
      <c r="G28652">
        <v>13505</v>
      </c>
      <c r="H28652">
        <v>2</v>
      </c>
      <c r="I28652" s="1" t="s">
        <v>353</v>
      </c>
      <c r="J28652">
        <v>0</v>
      </c>
      <c r="K28652" s="1" t="s">
        <v>359</v>
      </c>
      <c r="L28652">
        <v>13</v>
      </c>
      <c r="N28652">
        <v>92</v>
      </c>
    </row>
    <row r="28653" spans="1:16" x14ac:dyDescent="0.3">
      <c r="A28653" s="1" t="s">
        <v>337</v>
      </c>
      <c r="B28653">
        <v>22</v>
      </c>
      <c r="C28653" s="1" t="s">
        <v>373</v>
      </c>
      <c r="D28653" s="1" t="s">
        <v>1</v>
      </c>
      <c r="E28653" s="1" t="s">
        <v>2</v>
      </c>
      <c r="F28653" s="1" t="s">
        <v>3</v>
      </c>
      <c r="G28653">
        <v>13505</v>
      </c>
      <c r="H28653">
        <v>2</v>
      </c>
      <c r="I28653" s="1" t="s">
        <v>353</v>
      </c>
      <c r="J28653">
        <v>0</v>
      </c>
      <c r="K28653" s="1" t="s">
        <v>359</v>
      </c>
      <c r="L28653">
        <v>13</v>
      </c>
      <c r="M28653">
        <v>116</v>
      </c>
      <c r="N28653">
        <v>156</v>
      </c>
      <c r="O28653">
        <v>179</v>
      </c>
      <c r="P28653">
        <v>376</v>
      </c>
    </row>
    <row r="28654" spans="1:16" x14ac:dyDescent="0.3">
      <c r="A28654" s="1" t="s">
        <v>337</v>
      </c>
      <c r="B28654">
        <v>23</v>
      </c>
      <c r="C28654" s="1" t="s">
        <v>374</v>
      </c>
      <c r="D28654" s="1" t="s">
        <v>44</v>
      </c>
      <c r="E28654" s="1" t="s">
        <v>2</v>
      </c>
      <c r="F28654" s="1" t="s">
        <v>3</v>
      </c>
      <c r="G28654">
        <v>13505</v>
      </c>
      <c r="H28654">
        <v>1</v>
      </c>
      <c r="I28654" s="1" t="s">
        <v>360</v>
      </c>
      <c r="J28654">
        <v>6</v>
      </c>
      <c r="K28654" s="1" t="s">
        <v>359</v>
      </c>
      <c r="L28654">
        <v>13</v>
      </c>
      <c r="O28654">
        <v>52</v>
      </c>
    </row>
    <row r="28655" spans="1:16" x14ac:dyDescent="0.3">
      <c r="A28655" s="1" t="s">
        <v>337</v>
      </c>
      <c r="B28655">
        <v>23</v>
      </c>
      <c r="C28655" s="1" t="s">
        <v>374</v>
      </c>
      <c r="D28655" s="1" t="s">
        <v>1</v>
      </c>
      <c r="E28655" s="1" t="s">
        <v>2</v>
      </c>
      <c r="F28655" s="1" t="s">
        <v>69</v>
      </c>
      <c r="G28655">
        <v>13505</v>
      </c>
      <c r="H28655">
        <v>2</v>
      </c>
      <c r="I28655" s="1" t="s">
        <v>353</v>
      </c>
      <c r="J28655">
        <v>0</v>
      </c>
      <c r="K28655" s="1" t="s">
        <v>359</v>
      </c>
      <c r="L28655">
        <v>13</v>
      </c>
      <c r="N28655">
        <v>92</v>
      </c>
    </row>
    <row r="28656" spans="1:16" x14ac:dyDescent="0.3">
      <c r="A28656" s="1" t="s">
        <v>337</v>
      </c>
      <c r="B28656">
        <v>23</v>
      </c>
      <c r="C28656" s="1" t="s">
        <v>374</v>
      </c>
      <c r="D28656" s="1" t="s">
        <v>1</v>
      </c>
      <c r="E28656" s="1" t="s">
        <v>2</v>
      </c>
      <c r="F28656" s="1" t="s">
        <v>3</v>
      </c>
      <c r="G28656">
        <v>13505</v>
      </c>
      <c r="H28656">
        <v>2</v>
      </c>
      <c r="I28656" s="1" t="s">
        <v>353</v>
      </c>
      <c r="J28656">
        <v>0</v>
      </c>
      <c r="K28656" s="1" t="s">
        <v>359</v>
      </c>
      <c r="L28656">
        <v>13</v>
      </c>
      <c r="M28656">
        <v>129</v>
      </c>
      <c r="N28656">
        <v>184</v>
      </c>
      <c r="O28656">
        <v>52</v>
      </c>
      <c r="P28656">
        <v>56</v>
      </c>
    </row>
    <row r="28657" spans="1:16" x14ac:dyDescent="0.3">
      <c r="A28657" s="1" t="s">
        <v>337</v>
      </c>
      <c r="B28657">
        <v>24</v>
      </c>
      <c r="C28657" s="1" t="s">
        <v>374</v>
      </c>
      <c r="D28657" s="1" t="s">
        <v>1</v>
      </c>
      <c r="E28657" s="1" t="s">
        <v>11</v>
      </c>
      <c r="F28657" s="1" t="s">
        <v>3</v>
      </c>
      <c r="G28657">
        <v>13505</v>
      </c>
      <c r="H28657">
        <v>2</v>
      </c>
      <c r="I28657" s="1" t="s">
        <v>353</v>
      </c>
      <c r="J28657">
        <v>0</v>
      </c>
      <c r="K28657" s="1" t="s">
        <v>359</v>
      </c>
      <c r="L28657">
        <v>13</v>
      </c>
      <c r="O28657">
        <v>52</v>
      </c>
    </row>
    <row r="28658" spans="1:16" x14ac:dyDescent="0.3">
      <c r="A28658" s="1" t="s">
        <v>337</v>
      </c>
      <c r="B28658">
        <v>24</v>
      </c>
      <c r="C28658" s="1" t="s">
        <v>374</v>
      </c>
      <c r="D28658" s="1" t="s">
        <v>1</v>
      </c>
      <c r="E28658" s="1" t="s">
        <v>2</v>
      </c>
      <c r="F28658" s="1" t="s">
        <v>69</v>
      </c>
      <c r="G28658">
        <v>13505</v>
      </c>
      <c r="H28658">
        <v>2</v>
      </c>
      <c r="I28658" s="1" t="s">
        <v>353</v>
      </c>
      <c r="J28658">
        <v>0</v>
      </c>
      <c r="K28658" s="1" t="s">
        <v>359</v>
      </c>
      <c r="L28658">
        <v>13</v>
      </c>
      <c r="N28658">
        <v>276</v>
      </c>
    </row>
    <row r="28659" spans="1:16" x14ac:dyDescent="0.3">
      <c r="A28659" s="1" t="s">
        <v>337</v>
      </c>
      <c r="B28659">
        <v>24</v>
      </c>
      <c r="C28659" s="1" t="s">
        <v>374</v>
      </c>
      <c r="D28659" s="1" t="s">
        <v>1</v>
      </c>
      <c r="E28659" s="1" t="s">
        <v>2</v>
      </c>
      <c r="F28659" s="1" t="s">
        <v>3</v>
      </c>
      <c r="G28659">
        <v>13505</v>
      </c>
      <c r="H28659">
        <v>2</v>
      </c>
      <c r="I28659" s="1" t="s">
        <v>353</v>
      </c>
      <c r="J28659">
        <v>0</v>
      </c>
      <c r="K28659" s="1" t="s">
        <v>359</v>
      </c>
      <c r="L28659">
        <v>13</v>
      </c>
      <c r="M28659">
        <v>129</v>
      </c>
      <c r="N28659">
        <v>170</v>
      </c>
      <c r="P28659">
        <v>104</v>
      </c>
    </row>
    <row r="28660" spans="1:16" x14ac:dyDescent="0.3">
      <c r="A28660" s="1" t="s">
        <v>337</v>
      </c>
      <c r="B28660">
        <v>25</v>
      </c>
      <c r="C28660" s="1" t="s">
        <v>374</v>
      </c>
      <c r="D28660" s="1" t="s">
        <v>1</v>
      </c>
      <c r="E28660" s="1" t="s">
        <v>2</v>
      </c>
      <c r="F28660" s="1" t="s">
        <v>69</v>
      </c>
      <c r="G28660">
        <v>13505</v>
      </c>
      <c r="H28660">
        <v>2</v>
      </c>
      <c r="I28660" s="1" t="s">
        <v>353</v>
      </c>
      <c r="J28660">
        <v>0</v>
      </c>
      <c r="K28660" s="1" t="s">
        <v>359</v>
      </c>
      <c r="L28660">
        <v>13</v>
      </c>
      <c r="N28660">
        <v>92</v>
      </c>
    </row>
    <row r="28661" spans="1:16" x14ac:dyDescent="0.3">
      <c r="A28661" s="1" t="s">
        <v>337</v>
      </c>
      <c r="B28661">
        <v>25</v>
      </c>
      <c r="C28661" s="1" t="s">
        <v>374</v>
      </c>
      <c r="D28661" s="1" t="s">
        <v>1</v>
      </c>
      <c r="E28661" s="1" t="s">
        <v>2</v>
      </c>
      <c r="F28661" s="1" t="s">
        <v>3</v>
      </c>
      <c r="G28661">
        <v>13505</v>
      </c>
      <c r="H28661">
        <v>2</v>
      </c>
      <c r="I28661" s="1" t="s">
        <v>353</v>
      </c>
      <c r="J28661">
        <v>0</v>
      </c>
      <c r="K28661" s="1" t="s">
        <v>359</v>
      </c>
      <c r="L28661">
        <v>13</v>
      </c>
      <c r="M28661">
        <v>258</v>
      </c>
      <c r="N28661">
        <v>78</v>
      </c>
      <c r="O28661">
        <v>75</v>
      </c>
      <c r="P28661">
        <v>168</v>
      </c>
    </row>
    <row r="28662" spans="1:16" x14ac:dyDescent="0.3">
      <c r="A28662" s="1" t="s">
        <v>337</v>
      </c>
      <c r="B28662">
        <v>26</v>
      </c>
      <c r="C28662" s="1" t="s">
        <v>374</v>
      </c>
      <c r="D28662" s="1" t="s">
        <v>1</v>
      </c>
      <c r="E28662" s="1" t="s">
        <v>2</v>
      </c>
      <c r="F28662" s="1" t="s">
        <v>69</v>
      </c>
      <c r="G28662">
        <v>13505</v>
      </c>
      <c r="H28662">
        <v>2</v>
      </c>
      <c r="I28662" s="1" t="s">
        <v>353</v>
      </c>
      <c r="J28662">
        <v>0</v>
      </c>
      <c r="K28662" s="1" t="s">
        <v>359</v>
      </c>
      <c r="L28662">
        <v>13</v>
      </c>
      <c r="N28662">
        <v>92</v>
      </c>
    </row>
    <row r="28663" spans="1:16" x14ac:dyDescent="0.3">
      <c r="A28663" s="1" t="s">
        <v>337</v>
      </c>
      <c r="B28663">
        <v>26</v>
      </c>
      <c r="C28663" s="1" t="s">
        <v>374</v>
      </c>
      <c r="D28663" s="1" t="s">
        <v>1</v>
      </c>
      <c r="E28663" s="1" t="s">
        <v>2</v>
      </c>
      <c r="F28663" s="1" t="s">
        <v>3</v>
      </c>
      <c r="G28663">
        <v>13505</v>
      </c>
      <c r="H28663">
        <v>2</v>
      </c>
      <c r="I28663" s="1" t="s">
        <v>353</v>
      </c>
      <c r="J28663">
        <v>0</v>
      </c>
      <c r="K28663" s="1" t="s">
        <v>359</v>
      </c>
      <c r="L28663">
        <v>13</v>
      </c>
      <c r="P28663">
        <v>112</v>
      </c>
    </row>
    <row r="28664" spans="1:16" x14ac:dyDescent="0.3">
      <c r="A28664" s="1" t="s">
        <v>337</v>
      </c>
      <c r="B28664">
        <v>27</v>
      </c>
      <c r="C28664" s="1" t="s">
        <v>374</v>
      </c>
      <c r="D28664" s="1" t="s">
        <v>44</v>
      </c>
      <c r="E28664" s="1" t="s">
        <v>2</v>
      </c>
      <c r="F28664" s="1" t="s">
        <v>3</v>
      </c>
      <c r="G28664">
        <v>13505</v>
      </c>
      <c r="H28664">
        <v>1</v>
      </c>
      <c r="I28664" s="1" t="s">
        <v>360</v>
      </c>
      <c r="J28664">
        <v>6</v>
      </c>
      <c r="K28664" s="1" t="s">
        <v>359</v>
      </c>
      <c r="L28664">
        <v>13</v>
      </c>
      <c r="O28664">
        <v>75</v>
      </c>
    </row>
    <row r="28665" spans="1:16" x14ac:dyDescent="0.3">
      <c r="A28665" s="1" t="s">
        <v>337</v>
      </c>
      <c r="B28665">
        <v>27</v>
      </c>
      <c r="C28665" s="1" t="s">
        <v>374</v>
      </c>
      <c r="D28665" s="1" t="s">
        <v>1</v>
      </c>
      <c r="E28665" s="1" t="s">
        <v>2</v>
      </c>
      <c r="F28665" s="1" t="s">
        <v>69</v>
      </c>
      <c r="G28665">
        <v>13505</v>
      </c>
      <c r="H28665">
        <v>2</v>
      </c>
      <c r="I28665" s="1" t="s">
        <v>353</v>
      </c>
      <c r="J28665">
        <v>0</v>
      </c>
      <c r="K28665" s="1" t="s">
        <v>359</v>
      </c>
      <c r="L28665">
        <v>13</v>
      </c>
      <c r="N28665">
        <v>78</v>
      </c>
    </row>
    <row r="28666" spans="1:16" x14ac:dyDescent="0.3">
      <c r="A28666" s="1" t="s">
        <v>337</v>
      </c>
      <c r="B28666">
        <v>27</v>
      </c>
      <c r="C28666" s="1" t="s">
        <v>374</v>
      </c>
      <c r="D28666" s="1" t="s">
        <v>1</v>
      </c>
      <c r="E28666" s="1" t="s">
        <v>2</v>
      </c>
      <c r="F28666" s="1" t="s">
        <v>3</v>
      </c>
      <c r="G28666">
        <v>13505</v>
      </c>
      <c r="H28666">
        <v>2</v>
      </c>
      <c r="I28666" s="1" t="s">
        <v>353</v>
      </c>
      <c r="J28666">
        <v>0</v>
      </c>
      <c r="K28666" s="1" t="s">
        <v>359</v>
      </c>
      <c r="L28666">
        <v>13</v>
      </c>
      <c r="M28666">
        <v>71</v>
      </c>
      <c r="N28666">
        <v>92</v>
      </c>
      <c r="O28666">
        <v>75</v>
      </c>
    </row>
    <row r="28667" spans="1:16" x14ac:dyDescent="0.3">
      <c r="A28667" s="1" t="s">
        <v>337</v>
      </c>
      <c r="B28667">
        <v>28</v>
      </c>
      <c r="C28667" s="1" t="s">
        <v>374</v>
      </c>
      <c r="D28667" s="1" t="s">
        <v>1</v>
      </c>
      <c r="E28667" s="1" t="s">
        <v>11</v>
      </c>
      <c r="F28667" s="1" t="s">
        <v>3</v>
      </c>
      <c r="G28667">
        <v>13505</v>
      </c>
      <c r="H28667">
        <v>2</v>
      </c>
      <c r="I28667" s="1" t="s">
        <v>353</v>
      </c>
      <c r="J28667">
        <v>0</v>
      </c>
      <c r="K28667" s="1" t="s">
        <v>359</v>
      </c>
      <c r="L28667">
        <v>13</v>
      </c>
      <c r="O28667">
        <v>75</v>
      </c>
    </row>
    <row r="28668" spans="1:16" x14ac:dyDescent="0.3">
      <c r="A28668" s="1" t="s">
        <v>337</v>
      </c>
      <c r="B28668">
        <v>28</v>
      </c>
      <c r="C28668" s="1" t="s">
        <v>374</v>
      </c>
      <c r="D28668" s="1" t="s">
        <v>1</v>
      </c>
      <c r="E28668" s="1" t="s">
        <v>2</v>
      </c>
      <c r="F28668" s="1" t="s">
        <v>3</v>
      </c>
      <c r="G28668">
        <v>13505</v>
      </c>
      <c r="H28668">
        <v>2</v>
      </c>
      <c r="I28668" s="1" t="s">
        <v>353</v>
      </c>
      <c r="J28668">
        <v>0</v>
      </c>
      <c r="K28668" s="1" t="s">
        <v>359</v>
      </c>
      <c r="L28668">
        <v>13</v>
      </c>
      <c r="N28668">
        <v>92</v>
      </c>
      <c r="O28668">
        <v>52</v>
      </c>
    </row>
    <row r="28669" spans="1:16" x14ac:dyDescent="0.3">
      <c r="A28669" s="1" t="s">
        <v>337</v>
      </c>
      <c r="B28669">
        <v>29</v>
      </c>
      <c r="C28669" s="1" t="s">
        <v>374</v>
      </c>
      <c r="D28669" s="1" t="s">
        <v>1</v>
      </c>
      <c r="E28669" s="1" t="s">
        <v>2</v>
      </c>
      <c r="F28669" s="1" t="s">
        <v>69</v>
      </c>
      <c r="G28669">
        <v>13505</v>
      </c>
      <c r="H28669">
        <v>2</v>
      </c>
      <c r="I28669" s="1" t="s">
        <v>353</v>
      </c>
      <c r="J28669">
        <v>0</v>
      </c>
      <c r="K28669" s="1" t="s">
        <v>359</v>
      </c>
      <c r="L28669">
        <v>13</v>
      </c>
      <c r="N28669">
        <v>78</v>
      </c>
    </row>
    <row r="28670" spans="1:16" x14ac:dyDescent="0.3">
      <c r="A28670" s="1" t="s">
        <v>337</v>
      </c>
      <c r="B28670">
        <v>29</v>
      </c>
      <c r="C28670" s="1" t="s">
        <v>374</v>
      </c>
      <c r="D28670" s="1" t="s">
        <v>1</v>
      </c>
      <c r="E28670" s="1" t="s">
        <v>2</v>
      </c>
      <c r="F28670" s="1" t="s">
        <v>3</v>
      </c>
      <c r="G28670">
        <v>13505</v>
      </c>
      <c r="H28670">
        <v>2</v>
      </c>
      <c r="I28670" s="1" t="s">
        <v>353</v>
      </c>
      <c r="J28670">
        <v>0</v>
      </c>
      <c r="K28670" s="1" t="s">
        <v>359</v>
      </c>
      <c r="L28670">
        <v>13</v>
      </c>
      <c r="M28670">
        <v>142</v>
      </c>
      <c r="O28670">
        <v>52</v>
      </c>
      <c r="P28670">
        <v>160</v>
      </c>
    </row>
    <row r="28671" spans="1:16" x14ac:dyDescent="0.3">
      <c r="A28671" s="1" t="s">
        <v>337</v>
      </c>
      <c r="B28671">
        <v>30</v>
      </c>
      <c r="C28671" s="1" t="s">
        <v>374</v>
      </c>
      <c r="D28671" s="1" t="s">
        <v>1</v>
      </c>
      <c r="E28671" s="1" t="s">
        <v>2</v>
      </c>
      <c r="F28671" s="1" t="s">
        <v>3</v>
      </c>
      <c r="G28671">
        <v>13505</v>
      </c>
      <c r="H28671">
        <v>2</v>
      </c>
      <c r="I28671" s="1" t="s">
        <v>353</v>
      </c>
      <c r="J28671">
        <v>0</v>
      </c>
      <c r="K28671" s="1" t="s">
        <v>359</v>
      </c>
      <c r="L28671">
        <v>13</v>
      </c>
      <c r="N28671">
        <v>78</v>
      </c>
      <c r="P28671">
        <v>56</v>
      </c>
    </row>
    <row r="28672" spans="1:16" x14ac:dyDescent="0.3">
      <c r="A28672" s="1" t="s">
        <v>337</v>
      </c>
      <c r="B28672">
        <v>31</v>
      </c>
      <c r="C28672" s="1" t="s">
        <v>375</v>
      </c>
      <c r="D28672" s="1" t="s">
        <v>1</v>
      </c>
      <c r="E28672" s="1" t="s">
        <v>2</v>
      </c>
      <c r="F28672" s="1" t="s">
        <v>69</v>
      </c>
      <c r="G28672">
        <v>13505</v>
      </c>
      <c r="H28672">
        <v>2</v>
      </c>
      <c r="I28672" s="1" t="s">
        <v>353</v>
      </c>
      <c r="J28672">
        <v>0</v>
      </c>
      <c r="K28672" s="1" t="s">
        <v>359</v>
      </c>
      <c r="L28672">
        <v>13</v>
      </c>
      <c r="N28672">
        <v>92</v>
      </c>
    </row>
    <row r="28673" spans="1:16" x14ac:dyDescent="0.3">
      <c r="A28673" s="1" t="s">
        <v>337</v>
      </c>
      <c r="B28673">
        <v>32</v>
      </c>
      <c r="C28673" s="1" t="s">
        <v>375</v>
      </c>
      <c r="D28673" s="1" t="s">
        <v>1</v>
      </c>
      <c r="E28673" s="1" t="s">
        <v>2</v>
      </c>
      <c r="F28673" s="1" t="s">
        <v>69</v>
      </c>
      <c r="G28673">
        <v>13505</v>
      </c>
      <c r="H28673">
        <v>2</v>
      </c>
      <c r="I28673" s="1" t="s">
        <v>353</v>
      </c>
      <c r="J28673">
        <v>0</v>
      </c>
      <c r="K28673" s="1" t="s">
        <v>359</v>
      </c>
      <c r="L28673">
        <v>13</v>
      </c>
      <c r="N28673">
        <v>92</v>
      </c>
    </row>
    <row r="28674" spans="1:16" x14ac:dyDescent="0.3">
      <c r="A28674" s="1" t="s">
        <v>337</v>
      </c>
      <c r="B28674">
        <v>32</v>
      </c>
      <c r="C28674" s="1" t="s">
        <v>375</v>
      </c>
      <c r="D28674" s="1" t="s">
        <v>1</v>
      </c>
      <c r="E28674" s="1" t="s">
        <v>2</v>
      </c>
      <c r="F28674" s="1" t="s">
        <v>3</v>
      </c>
      <c r="G28674">
        <v>13505</v>
      </c>
      <c r="H28674">
        <v>2</v>
      </c>
      <c r="I28674" s="1" t="s">
        <v>353</v>
      </c>
      <c r="J28674">
        <v>0</v>
      </c>
      <c r="K28674" s="1" t="s">
        <v>359</v>
      </c>
      <c r="L28674">
        <v>13</v>
      </c>
      <c r="N28674">
        <v>78</v>
      </c>
    </row>
    <row r="28675" spans="1:16" x14ac:dyDescent="0.3">
      <c r="A28675" s="1" t="s">
        <v>337</v>
      </c>
      <c r="B28675">
        <v>33</v>
      </c>
      <c r="C28675" s="1" t="s">
        <v>375</v>
      </c>
      <c r="D28675" s="1" t="s">
        <v>1</v>
      </c>
      <c r="E28675" s="1" t="s">
        <v>11</v>
      </c>
      <c r="F28675" s="1" t="s">
        <v>3</v>
      </c>
      <c r="G28675">
        <v>13505</v>
      </c>
      <c r="H28675">
        <v>2</v>
      </c>
      <c r="I28675" s="1" t="s">
        <v>353</v>
      </c>
      <c r="J28675">
        <v>0</v>
      </c>
      <c r="K28675" s="1" t="s">
        <v>359</v>
      </c>
      <c r="L28675">
        <v>13</v>
      </c>
      <c r="M28675">
        <v>71</v>
      </c>
    </row>
    <row r="28676" spans="1:16" x14ac:dyDescent="0.3">
      <c r="A28676" s="1" t="s">
        <v>337</v>
      </c>
      <c r="B28676">
        <v>33</v>
      </c>
      <c r="C28676" s="1" t="s">
        <v>375</v>
      </c>
      <c r="D28676" s="1" t="s">
        <v>1</v>
      </c>
      <c r="E28676" s="1" t="s">
        <v>2</v>
      </c>
      <c r="F28676" s="1" t="s">
        <v>3</v>
      </c>
      <c r="G28676">
        <v>13505</v>
      </c>
      <c r="H28676">
        <v>2</v>
      </c>
      <c r="I28676" s="1" t="s">
        <v>353</v>
      </c>
      <c r="J28676">
        <v>0</v>
      </c>
      <c r="K28676" s="1" t="s">
        <v>359</v>
      </c>
      <c r="L28676">
        <v>13</v>
      </c>
      <c r="N28676">
        <v>170</v>
      </c>
    </row>
    <row r="28677" spans="1:16" x14ac:dyDescent="0.3">
      <c r="A28677" s="1" t="s">
        <v>337</v>
      </c>
      <c r="B28677">
        <v>35</v>
      </c>
      <c r="C28677" s="1" t="s">
        <v>375</v>
      </c>
      <c r="D28677" s="1" t="s">
        <v>1</v>
      </c>
      <c r="E28677" s="1" t="s">
        <v>2</v>
      </c>
      <c r="F28677" s="1" t="s">
        <v>3</v>
      </c>
      <c r="G28677">
        <v>13505</v>
      </c>
      <c r="H28677">
        <v>2</v>
      </c>
      <c r="I28677" s="1" t="s">
        <v>353</v>
      </c>
      <c r="J28677">
        <v>0</v>
      </c>
      <c r="K28677" s="1" t="s">
        <v>359</v>
      </c>
      <c r="L28677">
        <v>13</v>
      </c>
      <c r="P28677">
        <v>104</v>
      </c>
    </row>
    <row r="28678" spans="1:16" x14ac:dyDescent="0.3">
      <c r="A28678" s="1" t="s">
        <v>337</v>
      </c>
      <c r="B28678">
        <v>37</v>
      </c>
      <c r="C28678" s="1" t="s">
        <v>375</v>
      </c>
      <c r="D28678" s="1" t="s">
        <v>1</v>
      </c>
      <c r="E28678" s="1" t="s">
        <v>2</v>
      </c>
      <c r="F28678" s="1" t="s">
        <v>3</v>
      </c>
      <c r="G28678">
        <v>13505</v>
      </c>
      <c r="H28678">
        <v>2</v>
      </c>
      <c r="I28678" s="1" t="s">
        <v>353</v>
      </c>
      <c r="J28678">
        <v>0</v>
      </c>
      <c r="K28678" s="1" t="s">
        <v>359</v>
      </c>
      <c r="L28678">
        <v>13</v>
      </c>
      <c r="N28678">
        <v>92</v>
      </c>
    </row>
    <row r="28679" spans="1:16" x14ac:dyDescent="0.3">
      <c r="A28679" s="1" t="s">
        <v>337</v>
      </c>
      <c r="B28679">
        <v>38</v>
      </c>
      <c r="C28679" s="1" t="s">
        <v>375</v>
      </c>
      <c r="D28679" s="1" t="s">
        <v>1</v>
      </c>
      <c r="E28679" s="1" t="s">
        <v>2</v>
      </c>
      <c r="F28679" s="1" t="s">
        <v>3</v>
      </c>
      <c r="G28679">
        <v>13505</v>
      </c>
      <c r="H28679">
        <v>2</v>
      </c>
      <c r="I28679" s="1" t="s">
        <v>353</v>
      </c>
      <c r="J28679">
        <v>0</v>
      </c>
      <c r="K28679" s="1" t="s">
        <v>359</v>
      </c>
      <c r="L28679">
        <v>13</v>
      </c>
      <c r="M28679">
        <v>58</v>
      </c>
      <c r="P28679">
        <v>104</v>
      </c>
    </row>
    <row r="28680" spans="1:16" x14ac:dyDescent="0.3">
      <c r="A28680" s="1" t="s">
        <v>337</v>
      </c>
      <c r="B28680">
        <v>39</v>
      </c>
      <c r="C28680" s="1" t="s">
        <v>375</v>
      </c>
      <c r="D28680" s="1" t="s">
        <v>1</v>
      </c>
      <c r="E28680" s="1" t="s">
        <v>2</v>
      </c>
      <c r="F28680" s="1" t="s">
        <v>69</v>
      </c>
      <c r="G28680">
        <v>13505</v>
      </c>
      <c r="H28680">
        <v>2</v>
      </c>
      <c r="I28680" s="1" t="s">
        <v>353</v>
      </c>
      <c r="J28680">
        <v>0</v>
      </c>
      <c r="K28680" s="1" t="s">
        <v>359</v>
      </c>
      <c r="L28680">
        <v>13</v>
      </c>
      <c r="N28680">
        <v>92</v>
      </c>
    </row>
    <row r="28681" spans="1:16" x14ac:dyDescent="0.3">
      <c r="A28681" s="1" t="s">
        <v>337</v>
      </c>
      <c r="B28681">
        <v>40</v>
      </c>
      <c r="C28681" s="1" t="s">
        <v>375</v>
      </c>
      <c r="D28681" s="1" t="s">
        <v>1</v>
      </c>
      <c r="E28681" s="1" t="s">
        <v>2</v>
      </c>
      <c r="F28681" s="1" t="s">
        <v>3</v>
      </c>
      <c r="G28681">
        <v>13505</v>
      </c>
      <c r="H28681">
        <v>2</v>
      </c>
      <c r="I28681" s="1" t="s">
        <v>353</v>
      </c>
      <c r="J28681">
        <v>0</v>
      </c>
      <c r="K28681" s="1" t="s">
        <v>359</v>
      </c>
      <c r="L28681">
        <v>13</v>
      </c>
      <c r="P28681">
        <v>56</v>
      </c>
    </row>
    <row r="28682" spans="1:16" x14ac:dyDescent="0.3">
      <c r="A28682" s="1" t="s">
        <v>337</v>
      </c>
      <c r="B28682">
        <v>41</v>
      </c>
      <c r="C28682" s="1" t="s">
        <v>376</v>
      </c>
      <c r="D28682" s="1" t="s">
        <v>1</v>
      </c>
      <c r="E28682" s="1" t="s">
        <v>2</v>
      </c>
      <c r="F28682" s="1" t="s">
        <v>3</v>
      </c>
      <c r="G28682">
        <v>13505</v>
      </c>
      <c r="H28682">
        <v>2</v>
      </c>
      <c r="I28682" s="1" t="s">
        <v>353</v>
      </c>
      <c r="J28682">
        <v>0</v>
      </c>
      <c r="K28682" s="1" t="s">
        <v>359</v>
      </c>
      <c r="L28682">
        <v>13</v>
      </c>
      <c r="M28682">
        <v>58</v>
      </c>
    </row>
    <row r="28683" spans="1:16" x14ac:dyDescent="0.3">
      <c r="A28683" s="1" t="s">
        <v>18</v>
      </c>
      <c r="B28683">
        <v>0</v>
      </c>
      <c r="C28683" s="1" t="s">
        <v>339</v>
      </c>
      <c r="D28683" s="1" t="s">
        <v>196</v>
      </c>
      <c r="E28683" s="1" t="s">
        <v>11</v>
      </c>
      <c r="F28683" s="1" t="s">
        <v>3</v>
      </c>
      <c r="G28683">
        <v>2203</v>
      </c>
      <c r="H28683">
        <v>1</v>
      </c>
      <c r="I28683" s="1" t="s">
        <v>360</v>
      </c>
      <c r="J28683">
        <v>2</v>
      </c>
      <c r="K28683" s="1" t="s">
        <v>13</v>
      </c>
      <c r="L28683">
        <v>2</v>
      </c>
      <c r="M28683">
        <v>124</v>
      </c>
    </row>
    <row r="28684" spans="1:16" x14ac:dyDescent="0.3">
      <c r="A28684" s="1" t="s">
        <v>18</v>
      </c>
      <c r="B28684">
        <v>0</v>
      </c>
      <c r="C28684" s="1" t="s">
        <v>339</v>
      </c>
      <c r="D28684" s="1" t="s">
        <v>196</v>
      </c>
      <c r="E28684" s="1" t="s">
        <v>2</v>
      </c>
      <c r="F28684" s="1" t="s">
        <v>3</v>
      </c>
      <c r="G28684">
        <v>2203</v>
      </c>
      <c r="H28684">
        <v>1</v>
      </c>
      <c r="I28684" s="1" t="s">
        <v>360</v>
      </c>
      <c r="J28684">
        <v>2</v>
      </c>
      <c r="K28684" s="1" t="s">
        <v>13</v>
      </c>
      <c r="L28684">
        <v>2</v>
      </c>
      <c r="M28684">
        <v>163</v>
      </c>
    </row>
    <row r="28685" spans="1:16" x14ac:dyDescent="0.3">
      <c r="A28685" s="1" t="s">
        <v>18</v>
      </c>
      <c r="B28685">
        <v>0</v>
      </c>
      <c r="C28685" s="1" t="s">
        <v>339</v>
      </c>
      <c r="D28685" s="1" t="s">
        <v>44</v>
      </c>
      <c r="E28685" s="1" t="s">
        <v>2</v>
      </c>
      <c r="F28685" s="1" t="s">
        <v>3</v>
      </c>
      <c r="G28685">
        <v>2203</v>
      </c>
      <c r="H28685">
        <v>1</v>
      </c>
      <c r="I28685" s="1" t="s">
        <v>360</v>
      </c>
      <c r="J28685">
        <v>6</v>
      </c>
      <c r="K28685" s="1" t="s">
        <v>13</v>
      </c>
      <c r="L28685">
        <v>2</v>
      </c>
      <c r="M28685">
        <v>17</v>
      </c>
    </row>
    <row r="28686" spans="1:16" x14ac:dyDescent="0.3">
      <c r="A28686" s="1" t="s">
        <v>18</v>
      </c>
      <c r="B28686">
        <v>0</v>
      </c>
      <c r="C28686" s="1" t="s">
        <v>339</v>
      </c>
      <c r="D28686" s="1" t="s">
        <v>1</v>
      </c>
      <c r="E28686" s="1" t="s">
        <v>2</v>
      </c>
      <c r="F28686" s="1" t="s">
        <v>3</v>
      </c>
      <c r="G28686">
        <v>2203</v>
      </c>
      <c r="H28686">
        <v>2</v>
      </c>
      <c r="I28686" s="1" t="s">
        <v>353</v>
      </c>
      <c r="J28686">
        <v>0</v>
      </c>
      <c r="K28686" s="1" t="s">
        <v>13</v>
      </c>
      <c r="L28686">
        <v>2</v>
      </c>
      <c r="M28686">
        <v>17</v>
      </c>
    </row>
    <row r="28687" spans="1:16" x14ac:dyDescent="0.3">
      <c r="A28687" s="1" t="s">
        <v>18</v>
      </c>
      <c r="B28687">
        <v>10</v>
      </c>
      <c r="C28687" s="1" t="s">
        <v>371</v>
      </c>
      <c r="D28687" s="1" t="s">
        <v>19</v>
      </c>
      <c r="E28687" s="1" t="s">
        <v>2</v>
      </c>
      <c r="F28687" s="1" t="s">
        <v>3</v>
      </c>
      <c r="G28687">
        <v>2203</v>
      </c>
      <c r="H28687">
        <v>1</v>
      </c>
      <c r="I28687" s="1" t="s">
        <v>360</v>
      </c>
      <c r="J28687">
        <v>8</v>
      </c>
      <c r="K28687" s="1" t="s">
        <v>13</v>
      </c>
      <c r="L28687">
        <v>2</v>
      </c>
      <c r="M28687">
        <v>26</v>
      </c>
    </row>
    <row r="28688" spans="1:16" x14ac:dyDescent="0.3">
      <c r="A28688" s="1" t="s">
        <v>18</v>
      </c>
      <c r="B28688">
        <v>12</v>
      </c>
      <c r="C28688" s="1" t="s">
        <v>371</v>
      </c>
      <c r="D28688" s="1" t="s">
        <v>196</v>
      </c>
      <c r="E28688" s="1" t="s">
        <v>2</v>
      </c>
      <c r="F28688" s="1" t="s">
        <v>3</v>
      </c>
      <c r="G28688">
        <v>2203</v>
      </c>
      <c r="H28688">
        <v>1</v>
      </c>
      <c r="I28688" s="1" t="s">
        <v>360</v>
      </c>
      <c r="J28688">
        <v>2</v>
      </c>
      <c r="K28688" s="1" t="s">
        <v>13</v>
      </c>
      <c r="L28688">
        <v>2</v>
      </c>
      <c r="O28688">
        <v>71</v>
      </c>
    </row>
    <row r="28689" spans="1:16" x14ac:dyDescent="0.3">
      <c r="A28689" s="1" t="s">
        <v>18</v>
      </c>
      <c r="B28689">
        <v>14</v>
      </c>
      <c r="C28689" s="1" t="s">
        <v>371</v>
      </c>
      <c r="D28689" s="1" t="s">
        <v>196</v>
      </c>
      <c r="E28689" s="1" t="s">
        <v>2</v>
      </c>
      <c r="F28689" s="1" t="s">
        <v>3</v>
      </c>
      <c r="G28689">
        <v>2203</v>
      </c>
      <c r="H28689">
        <v>1</v>
      </c>
      <c r="I28689" s="1" t="s">
        <v>360</v>
      </c>
      <c r="J28689">
        <v>2</v>
      </c>
      <c r="K28689" s="1" t="s">
        <v>13</v>
      </c>
      <c r="L28689">
        <v>2</v>
      </c>
      <c r="P28689">
        <v>18</v>
      </c>
    </row>
    <row r="28690" spans="1:16" x14ac:dyDescent="0.3">
      <c r="A28690" s="1" t="s">
        <v>18</v>
      </c>
      <c r="B28690">
        <v>14</v>
      </c>
      <c r="C28690" s="1" t="s">
        <v>371</v>
      </c>
      <c r="D28690" s="1" t="s">
        <v>44</v>
      </c>
      <c r="E28690" s="1" t="s">
        <v>2</v>
      </c>
      <c r="F28690" s="1" t="s">
        <v>3</v>
      </c>
      <c r="G28690">
        <v>2203</v>
      </c>
      <c r="H28690">
        <v>1</v>
      </c>
      <c r="I28690" s="1" t="s">
        <v>360</v>
      </c>
      <c r="J28690">
        <v>6</v>
      </c>
      <c r="K28690" s="1" t="s">
        <v>13</v>
      </c>
      <c r="L28690">
        <v>2</v>
      </c>
      <c r="P28690">
        <v>21</v>
      </c>
    </row>
    <row r="28691" spans="1:16" x14ac:dyDescent="0.3">
      <c r="A28691" s="1" t="s">
        <v>18</v>
      </c>
      <c r="B28691">
        <v>14</v>
      </c>
      <c r="C28691" s="1" t="s">
        <v>371</v>
      </c>
      <c r="D28691" s="1" t="s">
        <v>1</v>
      </c>
      <c r="E28691" s="1" t="s">
        <v>2</v>
      </c>
      <c r="F28691" s="1" t="s">
        <v>3</v>
      </c>
      <c r="G28691">
        <v>2203</v>
      </c>
      <c r="H28691">
        <v>2</v>
      </c>
      <c r="I28691" s="1" t="s">
        <v>353</v>
      </c>
      <c r="J28691">
        <v>0</v>
      </c>
      <c r="K28691" s="1" t="s">
        <v>13</v>
      </c>
      <c r="L28691">
        <v>2</v>
      </c>
      <c r="O28691">
        <v>53</v>
      </c>
    </row>
    <row r="28692" spans="1:16" x14ac:dyDescent="0.3">
      <c r="A28692" s="1" t="s">
        <v>18</v>
      </c>
      <c r="B28692">
        <v>15</v>
      </c>
      <c r="C28692" s="1" t="s">
        <v>372</v>
      </c>
      <c r="D28692" s="1" t="s">
        <v>196</v>
      </c>
      <c r="E28692" s="1" t="s">
        <v>11</v>
      </c>
      <c r="F28692" s="1" t="s">
        <v>3</v>
      </c>
      <c r="G28692">
        <v>2203</v>
      </c>
      <c r="H28692">
        <v>1</v>
      </c>
      <c r="I28692" s="1" t="s">
        <v>360</v>
      </c>
      <c r="J28692">
        <v>2</v>
      </c>
      <c r="K28692" s="1" t="s">
        <v>13</v>
      </c>
      <c r="L28692">
        <v>2</v>
      </c>
      <c r="P28692">
        <v>19</v>
      </c>
    </row>
    <row r="28693" spans="1:16" x14ac:dyDescent="0.3">
      <c r="A28693" s="1" t="s">
        <v>18</v>
      </c>
      <c r="B28693">
        <v>15</v>
      </c>
      <c r="C28693" s="1" t="s">
        <v>372</v>
      </c>
      <c r="D28693" s="1" t="s">
        <v>196</v>
      </c>
      <c r="E28693" s="1" t="s">
        <v>2</v>
      </c>
      <c r="F28693" s="1" t="s">
        <v>3</v>
      </c>
      <c r="G28693">
        <v>2203</v>
      </c>
      <c r="H28693">
        <v>1</v>
      </c>
      <c r="I28693" s="1" t="s">
        <v>360</v>
      </c>
      <c r="J28693">
        <v>2</v>
      </c>
      <c r="K28693" s="1" t="s">
        <v>13</v>
      </c>
      <c r="L28693">
        <v>2</v>
      </c>
      <c r="M28693">
        <v>85</v>
      </c>
      <c r="N28693">
        <v>60</v>
      </c>
      <c r="P28693">
        <v>34</v>
      </c>
    </row>
    <row r="28694" spans="1:16" x14ac:dyDescent="0.3">
      <c r="A28694" s="1" t="s">
        <v>18</v>
      </c>
      <c r="B28694">
        <v>15</v>
      </c>
      <c r="C28694" s="1" t="s">
        <v>372</v>
      </c>
      <c r="D28694" s="1" t="s">
        <v>1</v>
      </c>
      <c r="E28694" s="1" t="s">
        <v>2</v>
      </c>
      <c r="F28694" s="1" t="s">
        <v>3</v>
      </c>
      <c r="G28694">
        <v>2203</v>
      </c>
      <c r="H28694">
        <v>2</v>
      </c>
      <c r="I28694" s="1" t="s">
        <v>353</v>
      </c>
      <c r="J28694">
        <v>0</v>
      </c>
      <c r="K28694" s="1" t="s">
        <v>13</v>
      </c>
      <c r="L28694">
        <v>2</v>
      </c>
      <c r="M28694">
        <v>73</v>
      </c>
    </row>
    <row r="28695" spans="1:16" x14ac:dyDescent="0.3">
      <c r="A28695" s="1" t="s">
        <v>18</v>
      </c>
      <c r="B28695">
        <v>16</v>
      </c>
      <c r="C28695" s="1" t="s">
        <v>372</v>
      </c>
      <c r="D28695" s="1" t="s">
        <v>196</v>
      </c>
      <c r="E28695" s="1" t="s">
        <v>11</v>
      </c>
      <c r="F28695" s="1" t="s">
        <v>3</v>
      </c>
      <c r="G28695">
        <v>2203</v>
      </c>
      <c r="H28695">
        <v>1</v>
      </c>
      <c r="I28695" s="1" t="s">
        <v>360</v>
      </c>
      <c r="J28695">
        <v>2</v>
      </c>
      <c r="K28695" s="1" t="s">
        <v>13</v>
      </c>
      <c r="L28695">
        <v>2</v>
      </c>
      <c r="P28695">
        <v>40</v>
      </c>
    </row>
    <row r="28696" spans="1:16" x14ac:dyDescent="0.3">
      <c r="A28696" s="1" t="s">
        <v>18</v>
      </c>
      <c r="B28696">
        <v>16</v>
      </c>
      <c r="C28696" s="1" t="s">
        <v>372</v>
      </c>
      <c r="D28696" s="1" t="s">
        <v>196</v>
      </c>
      <c r="E28696" s="1" t="s">
        <v>2</v>
      </c>
      <c r="F28696" s="1" t="s">
        <v>3</v>
      </c>
      <c r="G28696">
        <v>2203</v>
      </c>
      <c r="H28696">
        <v>1</v>
      </c>
      <c r="I28696" s="1" t="s">
        <v>360</v>
      </c>
      <c r="J28696">
        <v>2</v>
      </c>
      <c r="K28696" s="1" t="s">
        <v>13</v>
      </c>
      <c r="L28696">
        <v>2</v>
      </c>
      <c r="M28696">
        <v>60</v>
      </c>
      <c r="N28696">
        <v>60</v>
      </c>
      <c r="O28696">
        <v>98</v>
      </c>
      <c r="P28696">
        <v>69</v>
      </c>
    </row>
    <row r="28697" spans="1:16" x14ac:dyDescent="0.3">
      <c r="A28697" s="1" t="s">
        <v>18</v>
      </c>
      <c r="B28697">
        <v>16</v>
      </c>
      <c r="C28697" s="1" t="s">
        <v>372</v>
      </c>
      <c r="D28697" s="1" t="s">
        <v>1</v>
      </c>
      <c r="E28697" s="1" t="s">
        <v>2</v>
      </c>
      <c r="F28697" s="1" t="s">
        <v>3</v>
      </c>
      <c r="G28697">
        <v>2203</v>
      </c>
      <c r="H28697">
        <v>2</v>
      </c>
      <c r="I28697" s="1" t="s">
        <v>353</v>
      </c>
      <c r="J28697">
        <v>0</v>
      </c>
      <c r="K28697" s="1" t="s">
        <v>13</v>
      </c>
      <c r="L28697">
        <v>2</v>
      </c>
      <c r="M28697">
        <v>179</v>
      </c>
      <c r="P28697">
        <v>117</v>
      </c>
    </row>
    <row r="28698" spans="1:16" x14ac:dyDescent="0.3">
      <c r="A28698" s="1" t="s">
        <v>18</v>
      </c>
      <c r="B28698">
        <v>17</v>
      </c>
      <c r="C28698" s="1" t="s">
        <v>372</v>
      </c>
      <c r="D28698" s="1" t="s">
        <v>196</v>
      </c>
      <c r="E28698" s="1" t="s">
        <v>11</v>
      </c>
      <c r="F28698" s="1" t="s">
        <v>3</v>
      </c>
      <c r="G28698">
        <v>2203</v>
      </c>
      <c r="H28698">
        <v>1</v>
      </c>
      <c r="I28698" s="1" t="s">
        <v>360</v>
      </c>
      <c r="J28698">
        <v>2</v>
      </c>
      <c r="K28698" s="1" t="s">
        <v>13</v>
      </c>
      <c r="L28698">
        <v>2</v>
      </c>
      <c r="O28698">
        <v>27</v>
      </c>
      <c r="P28698">
        <v>34</v>
      </c>
    </row>
    <row r="28699" spans="1:16" x14ac:dyDescent="0.3">
      <c r="A28699" s="1" t="s">
        <v>18</v>
      </c>
      <c r="B28699">
        <v>17</v>
      </c>
      <c r="C28699" s="1" t="s">
        <v>372</v>
      </c>
      <c r="D28699" s="1" t="s">
        <v>196</v>
      </c>
      <c r="E28699" s="1" t="s">
        <v>2</v>
      </c>
      <c r="F28699" s="1" t="s">
        <v>69</v>
      </c>
      <c r="G28699">
        <v>2203</v>
      </c>
      <c r="H28699">
        <v>1</v>
      </c>
      <c r="I28699" s="1" t="s">
        <v>360</v>
      </c>
      <c r="J28699">
        <v>2</v>
      </c>
      <c r="K28699" s="1" t="s">
        <v>13</v>
      </c>
      <c r="L28699">
        <v>2</v>
      </c>
      <c r="N28699">
        <v>147</v>
      </c>
    </row>
    <row r="28700" spans="1:16" x14ac:dyDescent="0.3">
      <c r="A28700" s="1" t="s">
        <v>18</v>
      </c>
      <c r="B28700">
        <v>17</v>
      </c>
      <c r="C28700" s="1" t="s">
        <v>372</v>
      </c>
      <c r="D28700" s="1" t="s">
        <v>196</v>
      </c>
      <c r="E28700" s="1" t="s">
        <v>2</v>
      </c>
      <c r="F28700" s="1" t="s">
        <v>3</v>
      </c>
      <c r="G28700">
        <v>2203</v>
      </c>
      <c r="H28700">
        <v>1</v>
      </c>
      <c r="I28700" s="1" t="s">
        <v>360</v>
      </c>
      <c r="J28700">
        <v>2</v>
      </c>
      <c r="K28700" s="1" t="s">
        <v>13</v>
      </c>
      <c r="L28700">
        <v>2</v>
      </c>
      <c r="M28700">
        <v>122</v>
      </c>
      <c r="N28700">
        <v>87</v>
      </c>
      <c r="O28700">
        <v>117</v>
      </c>
      <c r="P28700">
        <v>52</v>
      </c>
    </row>
    <row r="28701" spans="1:16" x14ac:dyDescent="0.3">
      <c r="A28701" s="1" t="s">
        <v>18</v>
      </c>
      <c r="B28701">
        <v>17</v>
      </c>
      <c r="C28701" s="1" t="s">
        <v>372</v>
      </c>
      <c r="D28701" s="1" t="s">
        <v>40</v>
      </c>
      <c r="E28701" s="1" t="s">
        <v>2</v>
      </c>
      <c r="F28701" s="1" t="s">
        <v>3</v>
      </c>
      <c r="G28701">
        <v>2203</v>
      </c>
      <c r="H28701">
        <v>1</v>
      </c>
      <c r="I28701" s="1" t="s">
        <v>360</v>
      </c>
      <c r="J28701">
        <v>3</v>
      </c>
      <c r="K28701" s="1" t="s">
        <v>13</v>
      </c>
      <c r="L28701">
        <v>2</v>
      </c>
      <c r="M28701">
        <v>48</v>
      </c>
    </row>
    <row r="28702" spans="1:16" x14ac:dyDescent="0.3">
      <c r="A28702" s="1" t="s">
        <v>18</v>
      </c>
      <c r="B28702">
        <v>17</v>
      </c>
      <c r="C28702" s="1" t="s">
        <v>372</v>
      </c>
      <c r="D28702" s="1" t="s">
        <v>131</v>
      </c>
      <c r="E28702" s="1" t="s">
        <v>2</v>
      </c>
      <c r="F28702" s="1" t="s">
        <v>3</v>
      </c>
      <c r="G28702">
        <v>2203</v>
      </c>
      <c r="H28702">
        <v>1</v>
      </c>
      <c r="I28702" s="1" t="s">
        <v>360</v>
      </c>
      <c r="J28702">
        <v>4</v>
      </c>
      <c r="K28702" s="1" t="s">
        <v>13</v>
      </c>
      <c r="L28702">
        <v>2</v>
      </c>
      <c r="O28702">
        <v>22</v>
      </c>
    </row>
    <row r="28703" spans="1:16" x14ac:dyDescent="0.3">
      <c r="A28703" s="1" t="s">
        <v>18</v>
      </c>
      <c r="B28703">
        <v>17</v>
      </c>
      <c r="C28703" s="1" t="s">
        <v>372</v>
      </c>
      <c r="D28703" s="1" t="s">
        <v>1</v>
      </c>
      <c r="E28703" s="1" t="s">
        <v>2</v>
      </c>
      <c r="F28703" s="1" t="s">
        <v>69</v>
      </c>
      <c r="G28703">
        <v>2203</v>
      </c>
      <c r="H28703">
        <v>2</v>
      </c>
      <c r="I28703" s="1" t="s">
        <v>353</v>
      </c>
      <c r="J28703">
        <v>0</v>
      </c>
      <c r="K28703" s="1" t="s">
        <v>13</v>
      </c>
      <c r="L28703">
        <v>2</v>
      </c>
      <c r="N28703">
        <v>27</v>
      </c>
    </row>
    <row r="28704" spans="1:16" x14ac:dyDescent="0.3">
      <c r="A28704" s="1" t="s">
        <v>18</v>
      </c>
      <c r="B28704">
        <v>17</v>
      </c>
      <c r="C28704" s="1" t="s">
        <v>372</v>
      </c>
      <c r="D28704" s="1" t="s">
        <v>1</v>
      </c>
      <c r="E28704" s="1" t="s">
        <v>2</v>
      </c>
      <c r="F28704" s="1" t="s">
        <v>3</v>
      </c>
      <c r="G28704">
        <v>2203</v>
      </c>
      <c r="H28704">
        <v>2</v>
      </c>
      <c r="I28704" s="1" t="s">
        <v>353</v>
      </c>
      <c r="J28704">
        <v>0</v>
      </c>
      <c r="K28704" s="1" t="s">
        <v>13</v>
      </c>
      <c r="L28704">
        <v>2</v>
      </c>
      <c r="M28704">
        <v>46</v>
      </c>
      <c r="N28704">
        <v>60</v>
      </c>
      <c r="P28704">
        <v>65</v>
      </c>
    </row>
    <row r="28705" spans="1:16" x14ac:dyDescent="0.3">
      <c r="A28705" s="1" t="s">
        <v>18</v>
      </c>
      <c r="B28705">
        <v>17</v>
      </c>
      <c r="C28705" s="1" t="s">
        <v>372</v>
      </c>
      <c r="D28705" s="1" t="s">
        <v>19</v>
      </c>
      <c r="E28705" s="1" t="s">
        <v>2</v>
      </c>
      <c r="F28705" s="1" t="s">
        <v>3</v>
      </c>
      <c r="G28705">
        <v>2203</v>
      </c>
      <c r="H28705">
        <v>1</v>
      </c>
      <c r="I28705" s="1" t="s">
        <v>360</v>
      </c>
      <c r="J28705">
        <v>8</v>
      </c>
      <c r="K28705" s="1" t="s">
        <v>13</v>
      </c>
      <c r="L28705">
        <v>2</v>
      </c>
      <c r="N28705">
        <v>37</v>
      </c>
    </row>
    <row r="28706" spans="1:16" x14ac:dyDescent="0.3">
      <c r="A28706" s="1" t="s">
        <v>18</v>
      </c>
      <c r="B28706">
        <v>18</v>
      </c>
      <c r="C28706" s="1" t="s">
        <v>372</v>
      </c>
      <c r="D28706" s="1" t="s">
        <v>196</v>
      </c>
      <c r="E28706" s="1" t="s">
        <v>11</v>
      </c>
      <c r="F28706" s="1" t="s">
        <v>3</v>
      </c>
      <c r="G28706">
        <v>2203</v>
      </c>
      <c r="H28706">
        <v>1</v>
      </c>
      <c r="I28706" s="1" t="s">
        <v>360</v>
      </c>
      <c r="J28706">
        <v>2</v>
      </c>
      <c r="K28706" s="1" t="s">
        <v>13</v>
      </c>
      <c r="L28706">
        <v>2</v>
      </c>
      <c r="M28706">
        <v>26</v>
      </c>
      <c r="O28706">
        <v>22</v>
      </c>
      <c r="P28706">
        <v>14</v>
      </c>
    </row>
    <row r="28707" spans="1:16" x14ac:dyDescent="0.3">
      <c r="A28707" s="1" t="s">
        <v>18</v>
      </c>
      <c r="B28707">
        <v>18</v>
      </c>
      <c r="C28707" s="1" t="s">
        <v>372</v>
      </c>
      <c r="D28707" s="1" t="s">
        <v>196</v>
      </c>
      <c r="E28707" s="1" t="s">
        <v>2</v>
      </c>
      <c r="F28707" s="1" t="s">
        <v>69</v>
      </c>
      <c r="G28707">
        <v>2203</v>
      </c>
      <c r="H28707">
        <v>1</v>
      </c>
      <c r="I28707" s="1" t="s">
        <v>360</v>
      </c>
      <c r="J28707">
        <v>2</v>
      </c>
      <c r="K28707" s="1" t="s">
        <v>13</v>
      </c>
      <c r="L28707">
        <v>2</v>
      </c>
      <c r="N28707">
        <v>97</v>
      </c>
    </row>
    <row r="28708" spans="1:16" x14ac:dyDescent="0.3">
      <c r="A28708" s="1" t="s">
        <v>18</v>
      </c>
      <c r="B28708">
        <v>18</v>
      </c>
      <c r="C28708" s="1" t="s">
        <v>372</v>
      </c>
      <c r="D28708" s="1" t="s">
        <v>196</v>
      </c>
      <c r="E28708" s="1" t="s">
        <v>2</v>
      </c>
      <c r="F28708" s="1" t="s">
        <v>3</v>
      </c>
      <c r="G28708">
        <v>2203</v>
      </c>
      <c r="H28708">
        <v>1</v>
      </c>
      <c r="I28708" s="1" t="s">
        <v>360</v>
      </c>
      <c r="J28708">
        <v>2</v>
      </c>
      <c r="K28708" s="1" t="s">
        <v>13</v>
      </c>
      <c r="L28708">
        <v>2</v>
      </c>
      <c r="M28708">
        <v>74</v>
      </c>
      <c r="N28708">
        <v>87</v>
      </c>
      <c r="O28708">
        <v>413</v>
      </c>
      <c r="P28708">
        <v>112</v>
      </c>
    </row>
    <row r="28709" spans="1:16" x14ac:dyDescent="0.3">
      <c r="A28709" s="1" t="s">
        <v>18</v>
      </c>
      <c r="B28709">
        <v>18</v>
      </c>
      <c r="C28709" s="1" t="s">
        <v>372</v>
      </c>
      <c r="D28709" s="1" t="s">
        <v>1</v>
      </c>
      <c r="E28709" s="1" t="s">
        <v>11</v>
      </c>
      <c r="F28709" s="1" t="s">
        <v>3</v>
      </c>
      <c r="G28709">
        <v>2203</v>
      </c>
      <c r="H28709">
        <v>2</v>
      </c>
      <c r="I28709" s="1" t="s">
        <v>353</v>
      </c>
      <c r="J28709">
        <v>0</v>
      </c>
      <c r="K28709" s="1" t="s">
        <v>13</v>
      </c>
      <c r="L28709">
        <v>2</v>
      </c>
      <c r="M28709">
        <v>26</v>
      </c>
      <c r="P28709">
        <v>19</v>
      </c>
    </row>
    <row r="28710" spans="1:16" x14ac:dyDescent="0.3">
      <c r="A28710" s="1" t="s">
        <v>18</v>
      </c>
      <c r="B28710">
        <v>18</v>
      </c>
      <c r="C28710" s="1" t="s">
        <v>372</v>
      </c>
      <c r="D28710" s="1" t="s">
        <v>1</v>
      </c>
      <c r="E28710" s="1" t="s">
        <v>2</v>
      </c>
      <c r="F28710" s="1" t="s">
        <v>3</v>
      </c>
      <c r="G28710">
        <v>2203</v>
      </c>
      <c r="H28710">
        <v>2</v>
      </c>
      <c r="I28710" s="1" t="s">
        <v>353</v>
      </c>
      <c r="J28710">
        <v>0</v>
      </c>
      <c r="K28710" s="1" t="s">
        <v>13</v>
      </c>
      <c r="L28710">
        <v>2</v>
      </c>
      <c r="M28710">
        <v>52</v>
      </c>
      <c r="N28710">
        <v>27</v>
      </c>
      <c r="O28710">
        <v>66</v>
      </c>
      <c r="P28710">
        <v>85</v>
      </c>
    </row>
    <row r="28711" spans="1:16" x14ac:dyDescent="0.3">
      <c r="A28711" s="1" t="s">
        <v>18</v>
      </c>
      <c r="B28711">
        <v>19</v>
      </c>
      <c r="C28711" s="1" t="s">
        <v>373</v>
      </c>
      <c r="D28711" s="1" t="s">
        <v>196</v>
      </c>
      <c r="E28711" s="1" t="s">
        <v>11</v>
      </c>
      <c r="F28711" s="1" t="s">
        <v>3</v>
      </c>
      <c r="G28711">
        <v>2203</v>
      </c>
      <c r="H28711">
        <v>1</v>
      </c>
      <c r="I28711" s="1" t="s">
        <v>360</v>
      </c>
      <c r="J28711">
        <v>2</v>
      </c>
      <c r="K28711" s="1" t="s">
        <v>13</v>
      </c>
      <c r="L28711">
        <v>2</v>
      </c>
      <c r="P28711">
        <v>27</v>
      </c>
    </row>
    <row r="28712" spans="1:16" x14ac:dyDescent="0.3">
      <c r="A28712" s="1" t="s">
        <v>18</v>
      </c>
      <c r="B28712">
        <v>19</v>
      </c>
      <c r="C28712" s="1" t="s">
        <v>373</v>
      </c>
      <c r="D28712" s="1" t="s">
        <v>196</v>
      </c>
      <c r="E28712" s="1" t="s">
        <v>2</v>
      </c>
      <c r="F28712" s="1" t="s">
        <v>69</v>
      </c>
      <c r="G28712">
        <v>2203</v>
      </c>
      <c r="H28712">
        <v>1</v>
      </c>
      <c r="I28712" s="1" t="s">
        <v>360</v>
      </c>
      <c r="J28712">
        <v>2</v>
      </c>
      <c r="K28712" s="1" t="s">
        <v>13</v>
      </c>
      <c r="L28712">
        <v>2</v>
      </c>
      <c r="N28712">
        <v>87</v>
      </c>
    </row>
    <row r="28713" spans="1:16" x14ac:dyDescent="0.3">
      <c r="A28713" s="1" t="s">
        <v>18</v>
      </c>
      <c r="B28713">
        <v>19</v>
      </c>
      <c r="C28713" s="1" t="s">
        <v>373</v>
      </c>
      <c r="D28713" s="1" t="s">
        <v>196</v>
      </c>
      <c r="E28713" s="1" t="s">
        <v>2</v>
      </c>
      <c r="F28713" s="1" t="s">
        <v>3</v>
      </c>
      <c r="G28713">
        <v>2203</v>
      </c>
      <c r="H28713">
        <v>1</v>
      </c>
      <c r="I28713" s="1" t="s">
        <v>360</v>
      </c>
      <c r="J28713">
        <v>2</v>
      </c>
      <c r="K28713" s="1" t="s">
        <v>13</v>
      </c>
      <c r="L28713">
        <v>2</v>
      </c>
      <c r="M28713">
        <v>59</v>
      </c>
      <c r="N28713">
        <v>275</v>
      </c>
      <c r="O28713">
        <v>168</v>
      </c>
      <c r="P28713">
        <v>253</v>
      </c>
    </row>
    <row r="28714" spans="1:16" x14ac:dyDescent="0.3">
      <c r="A28714" s="1" t="s">
        <v>18</v>
      </c>
      <c r="B28714">
        <v>19</v>
      </c>
      <c r="C28714" s="1" t="s">
        <v>373</v>
      </c>
      <c r="D28714" s="1" t="s">
        <v>111</v>
      </c>
      <c r="E28714" s="1" t="s">
        <v>11</v>
      </c>
      <c r="F28714" s="1" t="s">
        <v>3</v>
      </c>
      <c r="G28714">
        <v>2203</v>
      </c>
      <c r="H28714">
        <v>1</v>
      </c>
      <c r="I28714" s="1" t="s">
        <v>360</v>
      </c>
      <c r="J28714">
        <v>5</v>
      </c>
      <c r="K28714" s="1" t="s">
        <v>13</v>
      </c>
      <c r="L28714">
        <v>2</v>
      </c>
      <c r="O28714">
        <v>53</v>
      </c>
    </row>
    <row r="28715" spans="1:16" x14ac:dyDescent="0.3">
      <c r="A28715" s="1" t="s">
        <v>18</v>
      </c>
      <c r="B28715">
        <v>19</v>
      </c>
      <c r="C28715" s="1" t="s">
        <v>373</v>
      </c>
      <c r="D28715" s="1" t="s">
        <v>1</v>
      </c>
      <c r="E28715" s="1" t="s">
        <v>11</v>
      </c>
      <c r="F28715" s="1" t="s">
        <v>3</v>
      </c>
      <c r="G28715">
        <v>2203</v>
      </c>
      <c r="H28715">
        <v>2</v>
      </c>
      <c r="I28715" s="1" t="s">
        <v>353</v>
      </c>
      <c r="J28715">
        <v>0</v>
      </c>
      <c r="K28715" s="1" t="s">
        <v>13</v>
      </c>
      <c r="L28715">
        <v>2</v>
      </c>
      <c r="P28715">
        <v>9</v>
      </c>
    </row>
    <row r="28716" spans="1:16" x14ac:dyDescent="0.3">
      <c r="A28716" s="1" t="s">
        <v>18</v>
      </c>
      <c r="B28716">
        <v>19</v>
      </c>
      <c r="C28716" s="1" t="s">
        <v>373</v>
      </c>
      <c r="D28716" s="1" t="s">
        <v>1</v>
      </c>
      <c r="E28716" s="1" t="s">
        <v>2</v>
      </c>
      <c r="F28716" s="1" t="s">
        <v>69</v>
      </c>
      <c r="G28716">
        <v>2203</v>
      </c>
      <c r="H28716">
        <v>2</v>
      </c>
      <c r="I28716" s="1" t="s">
        <v>353</v>
      </c>
      <c r="J28716">
        <v>0</v>
      </c>
      <c r="K28716" s="1" t="s">
        <v>13</v>
      </c>
      <c r="L28716">
        <v>2</v>
      </c>
      <c r="N28716">
        <v>151</v>
      </c>
    </row>
    <row r="28717" spans="1:16" x14ac:dyDescent="0.3">
      <c r="A28717" s="1" t="s">
        <v>18</v>
      </c>
      <c r="B28717">
        <v>19</v>
      </c>
      <c r="C28717" s="1" t="s">
        <v>373</v>
      </c>
      <c r="D28717" s="1" t="s">
        <v>1</v>
      </c>
      <c r="E28717" s="1" t="s">
        <v>2</v>
      </c>
      <c r="F28717" s="1" t="s">
        <v>3</v>
      </c>
      <c r="G28717">
        <v>2203</v>
      </c>
      <c r="H28717">
        <v>2</v>
      </c>
      <c r="I28717" s="1" t="s">
        <v>353</v>
      </c>
      <c r="J28717">
        <v>0</v>
      </c>
      <c r="K28717" s="1" t="s">
        <v>13</v>
      </c>
      <c r="L28717">
        <v>2</v>
      </c>
      <c r="M28717">
        <v>88</v>
      </c>
      <c r="N28717">
        <v>188</v>
      </c>
      <c r="O28717">
        <v>71</v>
      </c>
      <c r="P28717">
        <v>21</v>
      </c>
    </row>
    <row r="28718" spans="1:16" x14ac:dyDescent="0.3">
      <c r="A28718" s="1" t="s">
        <v>18</v>
      </c>
      <c r="B28718">
        <v>20</v>
      </c>
      <c r="C28718" s="1" t="s">
        <v>373</v>
      </c>
      <c r="D28718" s="1" t="s">
        <v>196</v>
      </c>
      <c r="E28718" s="1" t="s">
        <v>11</v>
      </c>
      <c r="F28718" s="1" t="s">
        <v>69</v>
      </c>
      <c r="G28718">
        <v>2203</v>
      </c>
      <c r="H28718">
        <v>1</v>
      </c>
      <c r="I28718" s="1" t="s">
        <v>360</v>
      </c>
      <c r="J28718">
        <v>2</v>
      </c>
      <c r="K28718" s="1" t="s">
        <v>13</v>
      </c>
      <c r="L28718">
        <v>2</v>
      </c>
      <c r="N28718">
        <v>60</v>
      </c>
    </row>
    <row r="28719" spans="1:16" x14ac:dyDescent="0.3">
      <c r="A28719" s="1" t="s">
        <v>18</v>
      </c>
      <c r="B28719">
        <v>20</v>
      </c>
      <c r="C28719" s="1" t="s">
        <v>373</v>
      </c>
      <c r="D28719" s="1" t="s">
        <v>196</v>
      </c>
      <c r="E28719" s="1" t="s">
        <v>11</v>
      </c>
      <c r="F28719" s="1" t="s">
        <v>3</v>
      </c>
      <c r="G28719">
        <v>2203</v>
      </c>
      <c r="H28719">
        <v>1</v>
      </c>
      <c r="I28719" s="1" t="s">
        <v>360</v>
      </c>
      <c r="J28719">
        <v>2</v>
      </c>
      <c r="K28719" s="1" t="s">
        <v>13</v>
      </c>
      <c r="L28719">
        <v>2</v>
      </c>
      <c r="P28719">
        <v>19</v>
      </c>
    </row>
    <row r="28720" spans="1:16" x14ac:dyDescent="0.3">
      <c r="A28720" s="1" t="s">
        <v>18</v>
      </c>
      <c r="B28720">
        <v>20</v>
      </c>
      <c r="C28720" s="1" t="s">
        <v>373</v>
      </c>
      <c r="D28720" s="1" t="s">
        <v>196</v>
      </c>
      <c r="E28720" s="1" t="s">
        <v>2</v>
      </c>
      <c r="F28720" s="1" t="s">
        <v>69</v>
      </c>
      <c r="G28720">
        <v>2203</v>
      </c>
      <c r="H28720">
        <v>1</v>
      </c>
      <c r="I28720" s="1" t="s">
        <v>360</v>
      </c>
      <c r="J28720">
        <v>2</v>
      </c>
      <c r="K28720" s="1" t="s">
        <v>13</v>
      </c>
      <c r="L28720">
        <v>2</v>
      </c>
      <c r="N28720">
        <v>244</v>
      </c>
    </row>
    <row r="28721" spans="1:16" x14ac:dyDescent="0.3">
      <c r="A28721" s="1" t="s">
        <v>18</v>
      </c>
      <c r="B28721">
        <v>20</v>
      </c>
      <c r="C28721" s="1" t="s">
        <v>373</v>
      </c>
      <c r="D28721" s="1" t="s">
        <v>196</v>
      </c>
      <c r="E28721" s="1" t="s">
        <v>2</v>
      </c>
      <c r="F28721" s="1" t="s">
        <v>3</v>
      </c>
      <c r="G28721">
        <v>2203</v>
      </c>
      <c r="H28721">
        <v>1</v>
      </c>
      <c r="I28721" s="1" t="s">
        <v>360</v>
      </c>
      <c r="J28721">
        <v>2</v>
      </c>
      <c r="K28721" s="1" t="s">
        <v>13</v>
      </c>
      <c r="L28721">
        <v>2</v>
      </c>
      <c r="M28721">
        <v>89</v>
      </c>
      <c r="N28721">
        <v>141</v>
      </c>
      <c r="O28721">
        <v>94</v>
      </c>
      <c r="P28721">
        <v>163</v>
      </c>
    </row>
    <row r="28722" spans="1:16" x14ac:dyDescent="0.3">
      <c r="A28722" s="1" t="s">
        <v>18</v>
      </c>
      <c r="B28722">
        <v>20</v>
      </c>
      <c r="C28722" s="1" t="s">
        <v>373</v>
      </c>
      <c r="D28722" s="1" t="s">
        <v>40</v>
      </c>
      <c r="E28722" s="1" t="s">
        <v>2</v>
      </c>
      <c r="F28722" s="1" t="s">
        <v>3</v>
      </c>
      <c r="G28722">
        <v>2203</v>
      </c>
      <c r="H28722">
        <v>1</v>
      </c>
      <c r="I28722" s="1" t="s">
        <v>360</v>
      </c>
      <c r="J28722">
        <v>3</v>
      </c>
      <c r="K28722" s="1" t="s">
        <v>13</v>
      </c>
      <c r="L28722">
        <v>2</v>
      </c>
      <c r="M28722">
        <v>34</v>
      </c>
      <c r="O28722">
        <v>142</v>
      </c>
    </row>
    <row r="28723" spans="1:16" x14ac:dyDescent="0.3">
      <c r="A28723" s="1" t="s">
        <v>18</v>
      </c>
      <c r="B28723">
        <v>20</v>
      </c>
      <c r="C28723" s="1" t="s">
        <v>373</v>
      </c>
      <c r="D28723" s="1" t="s">
        <v>1</v>
      </c>
      <c r="E28723" s="1" t="s">
        <v>11</v>
      </c>
      <c r="F28723" s="1" t="s">
        <v>3</v>
      </c>
      <c r="G28723">
        <v>2203</v>
      </c>
      <c r="H28723">
        <v>2</v>
      </c>
      <c r="I28723" s="1" t="s">
        <v>353</v>
      </c>
      <c r="J28723">
        <v>0</v>
      </c>
      <c r="K28723" s="1" t="s">
        <v>13</v>
      </c>
      <c r="L28723">
        <v>2</v>
      </c>
      <c r="P28723">
        <v>38</v>
      </c>
    </row>
    <row r="28724" spans="1:16" x14ac:dyDescent="0.3">
      <c r="A28724" s="1" t="s">
        <v>18</v>
      </c>
      <c r="B28724">
        <v>20</v>
      </c>
      <c r="C28724" s="1" t="s">
        <v>373</v>
      </c>
      <c r="D28724" s="1" t="s">
        <v>1</v>
      </c>
      <c r="E28724" s="1" t="s">
        <v>2</v>
      </c>
      <c r="F28724" s="1" t="s">
        <v>69</v>
      </c>
      <c r="G28724">
        <v>2203</v>
      </c>
      <c r="H28724">
        <v>2</v>
      </c>
      <c r="I28724" s="1" t="s">
        <v>353</v>
      </c>
      <c r="J28724">
        <v>0</v>
      </c>
      <c r="K28724" s="1" t="s">
        <v>13</v>
      </c>
      <c r="L28724">
        <v>2</v>
      </c>
      <c r="N28724">
        <v>151</v>
      </c>
    </row>
    <row r="28725" spans="1:16" x14ac:dyDescent="0.3">
      <c r="A28725" s="1" t="s">
        <v>18</v>
      </c>
      <c r="B28725">
        <v>20</v>
      </c>
      <c r="C28725" s="1" t="s">
        <v>373</v>
      </c>
      <c r="D28725" s="1" t="s">
        <v>1</v>
      </c>
      <c r="E28725" s="1" t="s">
        <v>2</v>
      </c>
      <c r="F28725" s="1" t="s">
        <v>3</v>
      </c>
      <c r="G28725">
        <v>2203</v>
      </c>
      <c r="H28725">
        <v>2</v>
      </c>
      <c r="I28725" s="1" t="s">
        <v>353</v>
      </c>
      <c r="J28725">
        <v>0</v>
      </c>
      <c r="K28725" s="1" t="s">
        <v>13</v>
      </c>
      <c r="L28725">
        <v>2</v>
      </c>
      <c r="M28725">
        <v>86</v>
      </c>
      <c r="N28725">
        <v>238</v>
      </c>
      <c r="O28725">
        <v>71</v>
      </c>
      <c r="P28725">
        <v>26</v>
      </c>
    </row>
    <row r="28726" spans="1:16" x14ac:dyDescent="0.3">
      <c r="A28726" s="1" t="s">
        <v>18</v>
      </c>
      <c r="B28726">
        <v>20</v>
      </c>
      <c r="C28726" s="1" t="s">
        <v>373</v>
      </c>
      <c r="D28726" s="1" t="s">
        <v>19</v>
      </c>
      <c r="E28726" s="1" t="s">
        <v>2</v>
      </c>
      <c r="F28726" s="1" t="s">
        <v>3</v>
      </c>
      <c r="G28726">
        <v>2203</v>
      </c>
      <c r="H28726">
        <v>1</v>
      </c>
      <c r="I28726" s="1" t="s">
        <v>360</v>
      </c>
      <c r="J28726">
        <v>8</v>
      </c>
      <c r="K28726" s="1" t="s">
        <v>13</v>
      </c>
      <c r="L28726">
        <v>2</v>
      </c>
      <c r="N28726">
        <v>37</v>
      </c>
    </row>
    <row r="28727" spans="1:16" x14ac:dyDescent="0.3">
      <c r="A28727" s="1" t="s">
        <v>18</v>
      </c>
      <c r="B28727">
        <v>21</v>
      </c>
      <c r="C28727" s="1" t="s">
        <v>373</v>
      </c>
      <c r="D28727" s="1" t="s">
        <v>196</v>
      </c>
      <c r="E28727" s="1" t="s">
        <v>11</v>
      </c>
      <c r="F28727" s="1" t="s">
        <v>3</v>
      </c>
      <c r="G28727">
        <v>2203</v>
      </c>
      <c r="H28727">
        <v>1</v>
      </c>
      <c r="I28727" s="1" t="s">
        <v>360</v>
      </c>
      <c r="J28727">
        <v>2</v>
      </c>
      <c r="K28727" s="1" t="s">
        <v>13</v>
      </c>
      <c r="L28727">
        <v>2</v>
      </c>
      <c r="M28727">
        <v>26</v>
      </c>
    </row>
    <row r="28728" spans="1:16" x14ac:dyDescent="0.3">
      <c r="A28728" s="1" t="s">
        <v>18</v>
      </c>
      <c r="B28728">
        <v>21</v>
      </c>
      <c r="C28728" s="1" t="s">
        <v>373</v>
      </c>
      <c r="D28728" s="1" t="s">
        <v>196</v>
      </c>
      <c r="E28728" s="1" t="s">
        <v>2</v>
      </c>
      <c r="F28728" s="1" t="s">
        <v>69</v>
      </c>
      <c r="G28728">
        <v>2203</v>
      </c>
      <c r="H28728">
        <v>1</v>
      </c>
      <c r="I28728" s="1" t="s">
        <v>360</v>
      </c>
      <c r="J28728">
        <v>2</v>
      </c>
      <c r="K28728" s="1" t="s">
        <v>13</v>
      </c>
      <c r="L28728">
        <v>2</v>
      </c>
      <c r="N28728">
        <v>87</v>
      </c>
    </row>
    <row r="28729" spans="1:16" x14ac:dyDescent="0.3">
      <c r="A28729" s="1" t="s">
        <v>18</v>
      </c>
      <c r="B28729">
        <v>21</v>
      </c>
      <c r="C28729" s="1" t="s">
        <v>373</v>
      </c>
      <c r="D28729" s="1" t="s">
        <v>196</v>
      </c>
      <c r="E28729" s="1" t="s">
        <v>2</v>
      </c>
      <c r="F28729" s="1" t="s">
        <v>3</v>
      </c>
      <c r="G28729">
        <v>2203</v>
      </c>
      <c r="H28729">
        <v>1</v>
      </c>
      <c r="I28729" s="1" t="s">
        <v>360</v>
      </c>
      <c r="J28729">
        <v>2</v>
      </c>
      <c r="K28729" s="1" t="s">
        <v>13</v>
      </c>
      <c r="L28729">
        <v>2</v>
      </c>
      <c r="M28729">
        <v>94</v>
      </c>
      <c r="N28729">
        <v>294</v>
      </c>
      <c r="O28729">
        <v>22</v>
      </c>
      <c r="P28729">
        <v>175</v>
      </c>
    </row>
    <row r="28730" spans="1:16" x14ac:dyDescent="0.3">
      <c r="A28730" s="1" t="s">
        <v>18</v>
      </c>
      <c r="B28730">
        <v>21</v>
      </c>
      <c r="C28730" s="1" t="s">
        <v>373</v>
      </c>
      <c r="D28730" s="1" t="s">
        <v>1</v>
      </c>
      <c r="E28730" s="1" t="s">
        <v>2</v>
      </c>
      <c r="F28730" s="1" t="s">
        <v>69</v>
      </c>
      <c r="G28730">
        <v>2203</v>
      </c>
      <c r="H28730">
        <v>2</v>
      </c>
      <c r="I28730" s="1" t="s">
        <v>353</v>
      </c>
      <c r="J28730">
        <v>0</v>
      </c>
      <c r="K28730" s="1" t="s">
        <v>13</v>
      </c>
      <c r="L28730">
        <v>2</v>
      </c>
      <c r="N28730">
        <v>188</v>
      </c>
    </row>
    <row r="28731" spans="1:16" x14ac:dyDescent="0.3">
      <c r="A28731" s="1" t="s">
        <v>18</v>
      </c>
      <c r="B28731">
        <v>21</v>
      </c>
      <c r="C28731" s="1" t="s">
        <v>373</v>
      </c>
      <c r="D28731" s="1" t="s">
        <v>1</v>
      </c>
      <c r="E28731" s="1" t="s">
        <v>2</v>
      </c>
      <c r="F28731" s="1" t="s">
        <v>3</v>
      </c>
      <c r="G28731">
        <v>2203</v>
      </c>
      <c r="H28731">
        <v>2</v>
      </c>
      <c r="I28731" s="1" t="s">
        <v>353</v>
      </c>
      <c r="J28731">
        <v>0</v>
      </c>
      <c r="K28731" s="1" t="s">
        <v>13</v>
      </c>
      <c r="L28731">
        <v>2</v>
      </c>
      <c r="M28731">
        <v>34</v>
      </c>
      <c r="N28731">
        <v>184</v>
      </c>
      <c r="O28731">
        <v>49</v>
      </c>
      <c r="P28731">
        <v>16</v>
      </c>
    </row>
    <row r="28732" spans="1:16" x14ac:dyDescent="0.3">
      <c r="A28732" s="1" t="s">
        <v>18</v>
      </c>
      <c r="B28732">
        <v>22</v>
      </c>
      <c r="C28732" s="1" t="s">
        <v>373</v>
      </c>
      <c r="D28732" s="1" t="s">
        <v>196</v>
      </c>
      <c r="E28732" s="1" t="s">
        <v>11</v>
      </c>
      <c r="F28732" s="1" t="s">
        <v>3</v>
      </c>
      <c r="G28732">
        <v>2203</v>
      </c>
      <c r="H28732">
        <v>1</v>
      </c>
      <c r="I28732" s="1" t="s">
        <v>360</v>
      </c>
      <c r="J28732">
        <v>2</v>
      </c>
      <c r="K28732" s="1" t="s">
        <v>13</v>
      </c>
      <c r="L28732">
        <v>2</v>
      </c>
      <c r="P28732">
        <v>19</v>
      </c>
    </row>
    <row r="28733" spans="1:16" x14ac:dyDescent="0.3">
      <c r="A28733" s="1" t="s">
        <v>18</v>
      </c>
      <c r="B28733">
        <v>22</v>
      </c>
      <c r="C28733" s="1" t="s">
        <v>373</v>
      </c>
      <c r="D28733" s="1" t="s">
        <v>196</v>
      </c>
      <c r="E28733" s="1" t="s">
        <v>2</v>
      </c>
      <c r="F28733" s="1" t="s">
        <v>69</v>
      </c>
      <c r="G28733">
        <v>2203</v>
      </c>
      <c r="H28733">
        <v>1</v>
      </c>
      <c r="I28733" s="1" t="s">
        <v>360</v>
      </c>
      <c r="J28733">
        <v>2</v>
      </c>
      <c r="K28733" s="1" t="s">
        <v>13</v>
      </c>
      <c r="L28733">
        <v>2</v>
      </c>
      <c r="N28733">
        <v>54</v>
      </c>
    </row>
    <row r="28734" spans="1:16" x14ac:dyDescent="0.3">
      <c r="A28734" s="1" t="s">
        <v>18</v>
      </c>
      <c r="B28734">
        <v>22</v>
      </c>
      <c r="C28734" s="1" t="s">
        <v>373</v>
      </c>
      <c r="D28734" s="1" t="s">
        <v>196</v>
      </c>
      <c r="E28734" s="1" t="s">
        <v>2</v>
      </c>
      <c r="F28734" s="1" t="s">
        <v>3</v>
      </c>
      <c r="G28734">
        <v>2203</v>
      </c>
      <c r="H28734">
        <v>1</v>
      </c>
      <c r="I28734" s="1" t="s">
        <v>360</v>
      </c>
      <c r="J28734">
        <v>2</v>
      </c>
      <c r="K28734" s="1" t="s">
        <v>13</v>
      </c>
      <c r="L28734">
        <v>2</v>
      </c>
      <c r="O28734">
        <v>243</v>
      </c>
      <c r="P28734">
        <v>108</v>
      </c>
    </row>
    <row r="28735" spans="1:16" x14ac:dyDescent="0.3">
      <c r="A28735" s="1" t="s">
        <v>18</v>
      </c>
      <c r="B28735">
        <v>22</v>
      </c>
      <c r="C28735" s="1" t="s">
        <v>373</v>
      </c>
      <c r="D28735" s="1" t="s">
        <v>1</v>
      </c>
      <c r="E28735" s="1" t="s">
        <v>2</v>
      </c>
      <c r="F28735" s="1" t="s">
        <v>3</v>
      </c>
      <c r="G28735">
        <v>2203</v>
      </c>
      <c r="H28735">
        <v>2</v>
      </c>
      <c r="I28735" s="1" t="s">
        <v>353</v>
      </c>
      <c r="J28735">
        <v>0</v>
      </c>
      <c r="K28735" s="1" t="s">
        <v>13</v>
      </c>
      <c r="L28735">
        <v>2</v>
      </c>
      <c r="N28735">
        <v>27</v>
      </c>
      <c r="O28735">
        <v>71</v>
      </c>
      <c r="P28735">
        <v>78</v>
      </c>
    </row>
    <row r="28736" spans="1:16" x14ac:dyDescent="0.3">
      <c r="A28736" s="1" t="s">
        <v>18</v>
      </c>
      <c r="B28736">
        <v>23</v>
      </c>
      <c r="C28736" s="1" t="s">
        <v>374</v>
      </c>
      <c r="D28736" s="1" t="s">
        <v>196</v>
      </c>
      <c r="E28736" s="1" t="s">
        <v>11</v>
      </c>
      <c r="F28736" s="1" t="s">
        <v>3</v>
      </c>
      <c r="G28736">
        <v>2203</v>
      </c>
      <c r="H28736">
        <v>1</v>
      </c>
      <c r="I28736" s="1" t="s">
        <v>360</v>
      </c>
      <c r="J28736">
        <v>2</v>
      </c>
      <c r="K28736" s="1" t="s">
        <v>13</v>
      </c>
      <c r="L28736">
        <v>2</v>
      </c>
      <c r="P28736">
        <v>21</v>
      </c>
    </row>
    <row r="28737" spans="1:16" x14ac:dyDescent="0.3">
      <c r="A28737" s="1" t="s">
        <v>18</v>
      </c>
      <c r="B28737">
        <v>23</v>
      </c>
      <c r="C28737" s="1" t="s">
        <v>374</v>
      </c>
      <c r="D28737" s="1" t="s">
        <v>196</v>
      </c>
      <c r="E28737" s="1" t="s">
        <v>2</v>
      </c>
      <c r="F28737" s="1" t="s">
        <v>69</v>
      </c>
      <c r="G28737">
        <v>2203</v>
      </c>
      <c r="H28737">
        <v>1</v>
      </c>
      <c r="I28737" s="1" t="s">
        <v>360</v>
      </c>
      <c r="J28737">
        <v>2</v>
      </c>
      <c r="K28737" s="1" t="s">
        <v>13</v>
      </c>
      <c r="L28737">
        <v>2</v>
      </c>
      <c r="N28737">
        <v>60</v>
      </c>
    </row>
    <row r="28738" spans="1:16" x14ac:dyDescent="0.3">
      <c r="A28738" s="1" t="s">
        <v>18</v>
      </c>
      <c r="B28738">
        <v>23</v>
      </c>
      <c r="C28738" s="1" t="s">
        <v>374</v>
      </c>
      <c r="D28738" s="1" t="s">
        <v>196</v>
      </c>
      <c r="E28738" s="1" t="s">
        <v>2</v>
      </c>
      <c r="F28738" s="1" t="s">
        <v>3</v>
      </c>
      <c r="G28738">
        <v>2203</v>
      </c>
      <c r="H28738">
        <v>1</v>
      </c>
      <c r="I28738" s="1" t="s">
        <v>360</v>
      </c>
      <c r="J28738">
        <v>2</v>
      </c>
      <c r="K28738" s="1" t="s">
        <v>13</v>
      </c>
      <c r="L28738">
        <v>2</v>
      </c>
      <c r="M28738">
        <v>20</v>
      </c>
      <c r="N28738">
        <v>37</v>
      </c>
      <c r="P28738">
        <v>79</v>
      </c>
    </row>
    <row r="28739" spans="1:16" x14ac:dyDescent="0.3">
      <c r="A28739" s="1" t="s">
        <v>18</v>
      </c>
      <c r="B28739">
        <v>23</v>
      </c>
      <c r="C28739" s="1" t="s">
        <v>374</v>
      </c>
      <c r="D28739" s="1" t="s">
        <v>44</v>
      </c>
      <c r="E28739" s="1" t="s">
        <v>2</v>
      </c>
      <c r="F28739" s="1" t="s">
        <v>3</v>
      </c>
      <c r="G28739">
        <v>2203</v>
      </c>
      <c r="H28739">
        <v>1</v>
      </c>
      <c r="I28739" s="1" t="s">
        <v>360</v>
      </c>
      <c r="J28739">
        <v>6</v>
      </c>
      <c r="K28739" s="1" t="s">
        <v>13</v>
      </c>
      <c r="L28739">
        <v>2</v>
      </c>
      <c r="M28739">
        <v>34</v>
      </c>
    </row>
    <row r="28740" spans="1:16" x14ac:dyDescent="0.3">
      <c r="A28740" s="1" t="s">
        <v>18</v>
      </c>
      <c r="B28740">
        <v>23</v>
      </c>
      <c r="C28740" s="1" t="s">
        <v>374</v>
      </c>
      <c r="D28740" s="1" t="s">
        <v>1</v>
      </c>
      <c r="E28740" s="1" t="s">
        <v>2</v>
      </c>
      <c r="F28740" s="1" t="s">
        <v>69</v>
      </c>
      <c r="G28740">
        <v>2203</v>
      </c>
      <c r="H28740">
        <v>2</v>
      </c>
      <c r="I28740" s="1" t="s">
        <v>353</v>
      </c>
      <c r="J28740">
        <v>0</v>
      </c>
      <c r="K28740" s="1" t="s">
        <v>13</v>
      </c>
      <c r="L28740">
        <v>2</v>
      </c>
      <c r="N28740">
        <v>221</v>
      </c>
    </row>
    <row r="28741" spans="1:16" x14ac:dyDescent="0.3">
      <c r="A28741" s="1" t="s">
        <v>18</v>
      </c>
      <c r="B28741">
        <v>23</v>
      </c>
      <c r="C28741" s="1" t="s">
        <v>374</v>
      </c>
      <c r="D28741" s="1" t="s">
        <v>1</v>
      </c>
      <c r="E28741" s="1" t="s">
        <v>2</v>
      </c>
      <c r="F28741" s="1" t="s">
        <v>3</v>
      </c>
      <c r="G28741">
        <v>2203</v>
      </c>
      <c r="H28741">
        <v>2</v>
      </c>
      <c r="I28741" s="1" t="s">
        <v>353</v>
      </c>
      <c r="J28741">
        <v>0</v>
      </c>
      <c r="K28741" s="1" t="s">
        <v>13</v>
      </c>
      <c r="L28741">
        <v>2</v>
      </c>
      <c r="M28741">
        <v>34</v>
      </c>
      <c r="N28741">
        <v>37</v>
      </c>
      <c r="P28741">
        <v>96</v>
      </c>
    </row>
    <row r="28742" spans="1:16" x14ac:dyDescent="0.3">
      <c r="A28742" s="1" t="s">
        <v>18</v>
      </c>
      <c r="B28742">
        <v>24</v>
      </c>
      <c r="C28742" s="1" t="s">
        <v>374</v>
      </c>
      <c r="D28742" s="1" t="s">
        <v>196</v>
      </c>
      <c r="E28742" s="1" t="s">
        <v>2</v>
      </c>
      <c r="F28742" s="1" t="s">
        <v>69</v>
      </c>
      <c r="G28742">
        <v>2203</v>
      </c>
      <c r="H28742">
        <v>1</v>
      </c>
      <c r="I28742" s="1" t="s">
        <v>360</v>
      </c>
      <c r="J28742">
        <v>2</v>
      </c>
      <c r="K28742" s="1" t="s">
        <v>13</v>
      </c>
      <c r="L28742">
        <v>2</v>
      </c>
      <c r="N28742">
        <v>74</v>
      </c>
    </row>
    <row r="28743" spans="1:16" x14ac:dyDescent="0.3">
      <c r="A28743" s="1" t="s">
        <v>18</v>
      </c>
      <c r="B28743">
        <v>24</v>
      </c>
      <c r="C28743" s="1" t="s">
        <v>374</v>
      </c>
      <c r="D28743" s="1" t="s">
        <v>196</v>
      </c>
      <c r="E28743" s="1" t="s">
        <v>2</v>
      </c>
      <c r="F28743" s="1" t="s">
        <v>3</v>
      </c>
      <c r="G28743">
        <v>2203</v>
      </c>
      <c r="H28743">
        <v>1</v>
      </c>
      <c r="I28743" s="1" t="s">
        <v>360</v>
      </c>
      <c r="J28743">
        <v>2</v>
      </c>
      <c r="K28743" s="1" t="s">
        <v>13</v>
      </c>
      <c r="L28743">
        <v>2</v>
      </c>
      <c r="M28743">
        <v>26</v>
      </c>
      <c r="N28743">
        <v>147</v>
      </c>
      <c r="O28743">
        <v>27</v>
      </c>
      <c r="P28743">
        <v>64</v>
      </c>
    </row>
    <row r="28744" spans="1:16" x14ac:dyDescent="0.3">
      <c r="A28744" s="1" t="s">
        <v>18</v>
      </c>
      <c r="B28744">
        <v>24</v>
      </c>
      <c r="C28744" s="1" t="s">
        <v>374</v>
      </c>
      <c r="D28744" s="1" t="s">
        <v>44</v>
      </c>
      <c r="E28744" s="1" t="s">
        <v>2</v>
      </c>
      <c r="F28744" s="1" t="s">
        <v>3</v>
      </c>
      <c r="G28744">
        <v>2203</v>
      </c>
      <c r="H28744">
        <v>1</v>
      </c>
      <c r="I28744" s="1" t="s">
        <v>360</v>
      </c>
      <c r="J28744">
        <v>6</v>
      </c>
      <c r="K28744" s="1" t="s">
        <v>13</v>
      </c>
      <c r="L28744">
        <v>2</v>
      </c>
      <c r="P28744">
        <v>21</v>
      </c>
    </row>
    <row r="28745" spans="1:16" x14ac:dyDescent="0.3">
      <c r="A28745" s="1" t="s">
        <v>18</v>
      </c>
      <c r="B28745">
        <v>24</v>
      </c>
      <c r="C28745" s="1" t="s">
        <v>374</v>
      </c>
      <c r="D28745" s="1" t="s">
        <v>1</v>
      </c>
      <c r="E28745" s="1" t="s">
        <v>2</v>
      </c>
      <c r="F28745" s="1" t="s">
        <v>69</v>
      </c>
      <c r="G28745">
        <v>2203</v>
      </c>
      <c r="H28745">
        <v>2</v>
      </c>
      <c r="I28745" s="1" t="s">
        <v>353</v>
      </c>
      <c r="J28745">
        <v>0</v>
      </c>
      <c r="K28745" s="1" t="s">
        <v>13</v>
      </c>
      <c r="L28745">
        <v>2</v>
      </c>
      <c r="N28745">
        <v>37</v>
      </c>
    </row>
    <row r="28746" spans="1:16" x14ac:dyDescent="0.3">
      <c r="A28746" s="1" t="s">
        <v>18</v>
      </c>
      <c r="B28746">
        <v>24</v>
      </c>
      <c r="C28746" s="1" t="s">
        <v>374</v>
      </c>
      <c r="D28746" s="1" t="s">
        <v>1</v>
      </c>
      <c r="E28746" s="1" t="s">
        <v>2</v>
      </c>
      <c r="F28746" s="1" t="s">
        <v>3</v>
      </c>
      <c r="G28746">
        <v>2203</v>
      </c>
      <c r="H28746">
        <v>2</v>
      </c>
      <c r="I28746" s="1" t="s">
        <v>353</v>
      </c>
      <c r="J28746">
        <v>0</v>
      </c>
      <c r="K28746" s="1" t="s">
        <v>13</v>
      </c>
      <c r="L28746">
        <v>2</v>
      </c>
      <c r="N28746">
        <v>37</v>
      </c>
      <c r="O28746">
        <v>90</v>
      </c>
      <c r="P28746">
        <v>20</v>
      </c>
    </row>
    <row r="28747" spans="1:16" x14ac:dyDescent="0.3">
      <c r="A28747" s="1" t="s">
        <v>18</v>
      </c>
      <c r="B28747">
        <v>25</v>
      </c>
      <c r="C28747" s="1" t="s">
        <v>374</v>
      </c>
      <c r="D28747" s="1" t="s">
        <v>196</v>
      </c>
      <c r="E28747" s="1" t="s">
        <v>2</v>
      </c>
      <c r="F28747" s="1" t="s">
        <v>69</v>
      </c>
      <c r="G28747">
        <v>2203</v>
      </c>
      <c r="H28747">
        <v>1</v>
      </c>
      <c r="I28747" s="1" t="s">
        <v>360</v>
      </c>
      <c r="J28747">
        <v>2</v>
      </c>
      <c r="K28747" s="1" t="s">
        <v>13</v>
      </c>
      <c r="L28747">
        <v>2</v>
      </c>
      <c r="N28747">
        <v>87</v>
      </c>
    </row>
    <row r="28748" spans="1:16" x14ac:dyDescent="0.3">
      <c r="A28748" s="1" t="s">
        <v>18</v>
      </c>
      <c r="B28748">
        <v>25</v>
      </c>
      <c r="C28748" s="1" t="s">
        <v>374</v>
      </c>
      <c r="D28748" s="1" t="s">
        <v>196</v>
      </c>
      <c r="E28748" s="1" t="s">
        <v>2</v>
      </c>
      <c r="F28748" s="1" t="s">
        <v>3</v>
      </c>
      <c r="G28748">
        <v>2203</v>
      </c>
      <c r="H28748">
        <v>1</v>
      </c>
      <c r="I28748" s="1" t="s">
        <v>360</v>
      </c>
      <c r="J28748">
        <v>2</v>
      </c>
      <c r="K28748" s="1" t="s">
        <v>13</v>
      </c>
      <c r="L28748">
        <v>2</v>
      </c>
      <c r="M28748">
        <v>76</v>
      </c>
      <c r="N28748">
        <v>37</v>
      </c>
      <c r="O28748">
        <v>53</v>
      </c>
      <c r="P28748">
        <v>49</v>
      </c>
    </row>
    <row r="28749" spans="1:16" x14ac:dyDescent="0.3">
      <c r="A28749" s="1" t="s">
        <v>18</v>
      </c>
      <c r="B28749">
        <v>25</v>
      </c>
      <c r="C28749" s="1" t="s">
        <v>374</v>
      </c>
      <c r="D28749" s="1" t="s">
        <v>40</v>
      </c>
      <c r="E28749" s="1" t="s">
        <v>11</v>
      </c>
      <c r="F28749" s="1" t="s">
        <v>3</v>
      </c>
      <c r="G28749">
        <v>2203</v>
      </c>
      <c r="H28749">
        <v>1</v>
      </c>
      <c r="I28749" s="1" t="s">
        <v>360</v>
      </c>
      <c r="J28749">
        <v>3</v>
      </c>
      <c r="K28749" s="1" t="s">
        <v>13</v>
      </c>
      <c r="L28749">
        <v>2</v>
      </c>
      <c r="P28749">
        <v>21</v>
      </c>
    </row>
    <row r="28750" spans="1:16" x14ac:dyDescent="0.3">
      <c r="A28750" s="1" t="s">
        <v>18</v>
      </c>
      <c r="B28750">
        <v>25</v>
      </c>
      <c r="C28750" s="1" t="s">
        <v>374</v>
      </c>
      <c r="D28750" s="1" t="s">
        <v>40</v>
      </c>
      <c r="E28750" s="1" t="s">
        <v>2</v>
      </c>
      <c r="F28750" s="1" t="s">
        <v>3</v>
      </c>
      <c r="G28750">
        <v>2203</v>
      </c>
      <c r="H28750">
        <v>1</v>
      </c>
      <c r="I28750" s="1" t="s">
        <v>360</v>
      </c>
      <c r="J28750">
        <v>3</v>
      </c>
      <c r="K28750" s="1" t="s">
        <v>13</v>
      </c>
      <c r="L28750">
        <v>2</v>
      </c>
      <c r="P28750">
        <v>21</v>
      </c>
    </row>
    <row r="28751" spans="1:16" x14ac:dyDescent="0.3">
      <c r="A28751" s="1" t="s">
        <v>18</v>
      </c>
      <c r="B28751">
        <v>25</v>
      </c>
      <c r="C28751" s="1" t="s">
        <v>374</v>
      </c>
      <c r="D28751" s="1" t="s">
        <v>111</v>
      </c>
      <c r="E28751" s="1" t="s">
        <v>2</v>
      </c>
      <c r="F28751" s="1" t="s">
        <v>3</v>
      </c>
      <c r="G28751">
        <v>2203</v>
      </c>
      <c r="H28751">
        <v>1</v>
      </c>
      <c r="I28751" s="1" t="s">
        <v>360</v>
      </c>
      <c r="J28751">
        <v>5</v>
      </c>
      <c r="K28751" s="1" t="s">
        <v>13</v>
      </c>
      <c r="L28751">
        <v>2</v>
      </c>
      <c r="O28751">
        <v>54</v>
      </c>
    </row>
    <row r="28752" spans="1:16" x14ac:dyDescent="0.3">
      <c r="A28752" s="1" t="s">
        <v>18</v>
      </c>
      <c r="B28752">
        <v>25</v>
      </c>
      <c r="C28752" s="1" t="s">
        <v>374</v>
      </c>
      <c r="D28752" s="1" t="s">
        <v>1</v>
      </c>
      <c r="E28752" s="1" t="s">
        <v>2</v>
      </c>
      <c r="F28752" s="1" t="s">
        <v>69</v>
      </c>
      <c r="G28752">
        <v>2203</v>
      </c>
      <c r="H28752">
        <v>2</v>
      </c>
      <c r="I28752" s="1" t="s">
        <v>353</v>
      </c>
      <c r="J28752">
        <v>0</v>
      </c>
      <c r="K28752" s="1" t="s">
        <v>13</v>
      </c>
      <c r="L28752">
        <v>2</v>
      </c>
      <c r="N28752">
        <v>60</v>
      </c>
    </row>
    <row r="28753" spans="1:16" x14ac:dyDescent="0.3">
      <c r="A28753" s="1" t="s">
        <v>18</v>
      </c>
      <c r="B28753">
        <v>25</v>
      </c>
      <c r="C28753" s="1" t="s">
        <v>374</v>
      </c>
      <c r="D28753" s="1" t="s">
        <v>1</v>
      </c>
      <c r="E28753" s="1" t="s">
        <v>2</v>
      </c>
      <c r="F28753" s="1" t="s">
        <v>3</v>
      </c>
      <c r="G28753">
        <v>2203</v>
      </c>
      <c r="H28753">
        <v>2</v>
      </c>
      <c r="I28753" s="1" t="s">
        <v>353</v>
      </c>
      <c r="J28753">
        <v>0</v>
      </c>
      <c r="K28753" s="1" t="s">
        <v>13</v>
      </c>
      <c r="L28753">
        <v>2</v>
      </c>
      <c r="N28753">
        <v>27</v>
      </c>
    </row>
    <row r="28754" spans="1:16" x14ac:dyDescent="0.3">
      <c r="A28754" s="1" t="s">
        <v>18</v>
      </c>
      <c r="B28754">
        <v>26</v>
      </c>
      <c r="C28754" s="1" t="s">
        <v>374</v>
      </c>
      <c r="D28754" s="1" t="s">
        <v>196</v>
      </c>
      <c r="E28754" s="1" t="s">
        <v>2</v>
      </c>
      <c r="F28754" s="1" t="s">
        <v>3</v>
      </c>
      <c r="G28754">
        <v>2203</v>
      </c>
      <c r="H28754">
        <v>1</v>
      </c>
      <c r="I28754" s="1" t="s">
        <v>360</v>
      </c>
      <c r="J28754">
        <v>2</v>
      </c>
      <c r="K28754" s="1" t="s">
        <v>13</v>
      </c>
      <c r="L28754">
        <v>2</v>
      </c>
      <c r="N28754">
        <v>27</v>
      </c>
      <c r="O28754">
        <v>106</v>
      </c>
      <c r="P28754">
        <v>42</v>
      </c>
    </row>
    <row r="28755" spans="1:16" x14ac:dyDescent="0.3">
      <c r="A28755" s="1" t="s">
        <v>18</v>
      </c>
      <c r="B28755">
        <v>26</v>
      </c>
      <c r="C28755" s="1" t="s">
        <v>374</v>
      </c>
      <c r="D28755" s="1" t="s">
        <v>1</v>
      </c>
      <c r="E28755" s="1" t="s">
        <v>2</v>
      </c>
      <c r="F28755" s="1" t="s">
        <v>69</v>
      </c>
      <c r="G28755">
        <v>2203</v>
      </c>
      <c r="H28755">
        <v>2</v>
      </c>
      <c r="I28755" s="1" t="s">
        <v>353</v>
      </c>
      <c r="J28755">
        <v>0</v>
      </c>
      <c r="K28755" s="1" t="s">
        <v>13</v>
      </c>
      <c r="L28755">
        <v>2</v>
      </c>
      <c r="N28755">
        <v>87</v>
      </c>
    </row>
    <row r="28756" spans="1:16" x14ac:dyDescent="0.3">
      <c r="A28756" s="1" t="s">
        <v>18</v>
      </c>
      <c r="B28756">
        <v>26</v>
      </c>
      <c r="C28756" s="1" t="s">
        <v>374</v>
      </c>
      <c r="D28756" s="1" t="s">
        <v>1</v>
      </c>
      <c r="E28756" s="1" t="s">
        <v>2</v>
      </c>
      <c r="F28756" s="1" t="s">
        <v>3</v>
      </c>
      <c r="G28756">
        <v>2203</v>
      </c>
      <c r="H28756">
        <v>2</v>
      </c>
      <c r="I28756" s="1" t="s">
        <v>353</v>
      </c>
      <c r="J28756">
        <v>0</v>
      </c>
      <c r="K28756" s="1" t="s">
        <v>13</v>
      </c>
      <c r="L28756">
        <v>2</v>
      </c>
      <c r="M28756">
        <v>68</v>
      </c>
      <c r="N28756">
        <v>60</v>
      </c>
    </row>
    <row r="28757" spans="1:16" x14ac:dyDescent="0.3">
      <c r="A28757" s="1" t="s">
        <v>18</v>
      </c>
      <c r="B28757">
        <v>27</v>
      </c>
      <c r="C28757" s="1" t="s">
        <v>374</v>
      </c>
      <c r="D28757" s="1" t="s">
        <v>196</v>
      </c>
      <c r="E28757" s="1" t="s">
        <v>2</v>
      </c>
      <c r="F28757" s="1" t="s">
        <v>3</v>
      </c>
      <c r="G28757">
        <v>2203</v>
      </c>
      <c r="H28757">
        <v>1</v>
      </c>
      <c r="I28757" s="1" t="s">
        <v>360</v>
      </c>
      <c r="J28757">
        <v>2</v>
      </c>
      <c r="K28757" s="1" t="s">
        <v>13</v>
      </c>
      <c r="L28757">
        <v>2</v>
      </c>
      <c r="N28757">
        <v>87</v>
      </c>
      <c r="O28757">
        <v>53</v>
      </c>
      <c r="P28757">
        <v>67</v>
      </c>
    </row>
    <row r="28758" spans="1:16" x14ac:dyDescent="0.3">
      <c r="A28758" s="1" t="s">
        <v>18</v>
      </c>
      <c r="B28758">
        <v>27</v>
      </c>
      <c r="C28758" s="1" t="s">
        <v>374</v>
      </c>
      <c r="D28758" s="1" t="s">
        <v>44</v>
      </c>
      <c r="E28758" s="1" t="s">
        <v>2</v>
      </c>
      <c r="F28758" s="1" t="s">
        <v>3</v>
      </c>
      <c r="G28758">
        <v>2203</v>
      </c>
      <c r="H28758">
        <v>1</v>
      </c>
      <c r="I28758" s="1" t="s">
        <v>360</v>
      </c>
      <c r="J28758">
        <v>6</v>
      </c>
      <c r="K28758" s="1" t="s">
        <v>13</v>
      </c>
      <c r="L28758">
        <v>2</v>
      </c>
      <c r="O28758">
        <v>53</v>
      </c>
    </row>
    <row r="28759" spans="1:16" x14ac:dyDescent="0.3">
      <c r="A28759" s="1" t="s">
        <v>18</v>
      </c>
      <c r="B28759">
        <v>27</v>
      </c>
      <c r="C28759" s="1" t="s">
        <v>374</v>
      </c>
      <c r="D28759" s="1" t="s">
        <v>1</v>
      </c>
      <c r="E28759" s="1" t="s">
        <v>11</v>
      </c>
      <c r="F28759" s="1" t="s">
        <v>3</v>
      </c>
      <c r="G28759">
        <v>2203</v>
      </c>
      <c r="H28759">
        <v>2</v>
      </c>
      <c r="I28759" s="1" t="s">
        <v>353</v>
      </c>
      <c r="J28759">
        <v>0</v>
      </c>
      <c r="K28759" s="1" t="s">
        <v>13</v>
      </c>
      <c r="L28759">
        <v>2</v>
      </c>
      <c r="P28759">
        <v>19</v>
      </c>
    </row>
    <row r="28760" spans="1:16" x14ac:dyDescent="0.3">
      <c r="A28760" s="1" t="s">
        <v>18</v>
      </c>
      <c r="B28760">
        <v>27</v>
      </c>
      <c r="C28760" s="1" t="s">
        <v>374</v>
      </c>
      <c r="D28760" s="1" t="s">
        <v>1</v>
      </c>
      <c r="E28760" s="1" t="s">
        <v>2</v>
      </c>
      <c r="F28760" s="1" t="s">
        <v>3</v>
      </c>
      <c r="G28760">
        <v>2203</v>
      </c>
      <c r="H28760">
        <v>2</v>
      </c>
      <c r="I28760" s="1" t="s">
        <v>353</v>
      </c>
      <c r="J28760">
        <v>0</v>
      </c>
      <c r="K28760" s="1" t="s">
        <v>13</v>
      </c>
      <c r="L28760">
        <v>2</v>
      </c>
      <c r="M28760">
        <v>26</v>
      </c>
      <c r="N28760">
        <v>37</v>
      </c>
      <c r="P28760">
        <v>52</v>
      </c>
    </row>
    <row r="28761" spans="1:16" x14ac:dyDescent="0.3">
      <c r="A28761" s="1" t="s">
        <v>18</v>
      </c>
      <c r="B28761">
        <v>27</v>
      </c>
      <c r="C28761" s="1" t="s">
        <v>374</v>
      </c>
      <c r="D28761" s="1" t="s">
        <v>19</v>
      </c>
      <c r="E28761" s="1" t="s">
        <v>2</v>
      </c>
      <c r="F28761" s="1" t="s">
        <v>69</v>
      </c>
      <c r="G28761">
        <v>2203</v>
      </c>
      <c r="H28761">
        <v>1</v>
      </c>
      <c r="I28761" s="1" t="s">
        <v>360</v>
      </c>
      <c r="J28761">
        <v>8</v>
      </c>
      <c r="K28761" s="1" t="s">
        <v>13</v>
      </c>
      <c r="L28761">
        <v>2</v>
      </c>
      <c r="N28761">
        <v>27</v>
      </c>
    </row>
    <row r="28762" spans="1:16" x14ac:dyDescent="0.3">
      <c r="A28762" s="1" t="s">
        <v>18</v>
      </c>
      <c r="B28762">
        <v>27</v>
      </c>
      <c r="C28762" s="1" t="s">
        <v>374</v>
      </c>
      <c r="D28762" s="1" t="s">
        <v>19</v>
      </c>
      <c r="E28762" s="1" t="s">
        <v>2</v>
      </c>
      <c r="F28762" s="1" t="s">
        <v>3</v>
      </c>
      <c r="G28762">
        <v>2203</v>
      </c>
      <c r="H28762">
        <v>1</v>
      </c>
      <c r="I28762" s="1" t="s">
        <v>360</v>
      </c>
      <c r="J28762">
        <v>8</v>
      </c>
      <c r="K28762" s="1" t="s">
        <v>13</v>
      </c>
      <c r="L28762">
        <v>2</v>
      </c>
      <c r="N28762">
        <v>27</v>
      </c>
    </row>
    <row r="28763" spans="1:16" x14ac:dyDescent="0.3">
      <c r="A28763" s="1" t="s">
        <v>18</v>
      </c>
      <c r="B28763">
        <v>28</v>
      </c>
      <c r="C28763" s="1" t="s">
        <v>374</v>
      </c>
      <c r="D28763" s="1" t="s">
        <v>196</v>
      </c>
      <c r="E28763" s="1" t="s">
        <v>11</v>
      </c>
      <c r="F28763" s="1" t="s">
        <v>3</v>
      </c>
      <c r="G28763">
        <v>2203</v>
      </c>
      <c r="H28763">
        <v>1</v>
      </c>
      <c r="I28763" s="1" t="s">
        <v>360</v>
      </c>
      <c r="J28763">
        <v>2</v>
      </c>
      <c r="K28763" s="1" t="s">
        <v>13</v>
      </c>
      <c r="L28763">
        <v>2</v>
      </c>
      <c r="M28763">
        <v>20</v>
      </c>
    </row>
    <row r="28764" spans="1:16" x14ac:dyDescent="0.3">
      <c r="A28764" s="1" t="s">
        <v>18</v>
      </c>
      <c r="B28764">
        <v>28</v>
      </c>
      <c r="C28764" s="1" t="s">
        <v>374</v>
      </c>
      <c r="D28764" s="1" t="s">
        <v>196</v>
      </c>
      <c r="E28764" s="1" t="s">
        <v>2</v>
      </c>
      <c r="F28764" s="1" t="s">
        <v>3</v>
      </c>
      <c r="G28764">
        <v>2203</v>
      </c>
      <c r="H28764">
        <v>1</v>
      </c>
      <c r="I28764" s="1" t="s">
        <v>360</v>
      </c>
      <c r="J28764">
        <v>2</v>
      </c>
      <c r="K28764" s="1" t="s">
        <v>13</v>
      </c>
      <c r="L28764">
        <v>2</v>
      </c>
      <c r="M28764">
        <v>74</v>
      </c>
      <c r="O28764">
        <v>71</v>
      </c>
      <c r="P28764">
        <v>9</v>
      </c>
    </row>
    <row r="28765" spans="1:16" x14ac:dyDescent="0.3">
      <c r="A28765" s="1" t="s">
        <v>18</v>
      </c>
      <c r="B28765">
        <v>28</v>
      </c>
      <c r="C28765" s="1" t="s">
        <v>374</v>
      </c>
      <c r="D28765" s="1" t="s">
        <v>40</v>
      </c>
      <c r="E28765" s="1" t="s">
        <v>2</v>
      </c>
      <c r="F28765" s="1" t="s">
        <v>3</v>
      </c>
      <c r="G28765">
        <v>2203</v>
      </c>
      <c r="H28765">
        <v>1</v>
      </c>
      <c r="I28765" s="1" t="s">
        <v>360</v>
      </c>
      <c r="J28765">
        <v>3</v>
      </c>
      <c r="K28765" s="1" t="s">
        <v>13</v>
      </c>
      <c r="L28765">
        <v>2</v>
      </c>
      <c r="P28765">
        <v>21</v>
      </c>
    </row>
    <row r="28766" spans="1:16" x14ac:dyDescent="0.3">
      <c r="A28766" s="1" t="s">
        <v>18</v>
      </c>
      <c r="B28766">
        <v>28</v>
      </c>
      <c r="C28766" s="1" t="s">
        <v>374</v>
      </c>
      <c r="D28766" s="1" t="s">
        <v>1</v>
      </c>
      <c r="E28766" s="1" t="s">
        <v>283</v>
      </c>
      <c r="F28766" s="1" t="s">
        <v>69</v>
      </c>
      <c r="G28766">
        <v>2203</v>
      </c>
      <c r="H28766">
        <v>2</v>
      </c>
      <c r="I28766" s="1" t="s">
        <v>353</v>
      </c>
      <c r="J28766">
        <v>0</v>
      </c>
      <c r="K28766" s="1" t="s">
        <v>13</v>
      </c>
      <c r="L28766">
        <v>2</v>
      </c>
      <c r="N28766">
        <v>27</v>
      </c>
    </row>
    <row r="28767" spans="1:16" x14ac:dyDescent="0.3">
      <c r="A28767" s="1" t="s">
        <v>18</v>
      </c>
      <c r="B28767">
        <v>28</v>
      </c>
      <c r="C28767" s="1" t="s">
        <v>374</v>
      </c>
      <c r="D28767" s="1" t="s">
        <v>1</v>
      </c>
      <c r="E28767" s="1" t="s">
        <v>2</v>
      </c>
      <c r="F28767" s="1" t="s">
        <v>69</v>
      </c>
      <c r="G28767">
        <v>2203</v>
      </c>
      <c r="H28767">
        <v>2</v>
      </c>
      <c r="I28767" s="1" t="s">
        <v>353</v>
      </c>
      <c r="J28767">
        <v>0</v>
      </c>
      <c r="K28767" s="1" t="s">
        <v>13</v>
      </c>
      <c r="L28767">
        <v>2</v>
      </c>
      <c r="N28767">
        <v>27</v>
      </c>
    </row>
    <row r="28768" spans="1:16" x14ac:dyDescent="0.3">
      <c r="A28768" s="1" t="s">
        <v>18</v>
      </c>
      <c r="B28768">
        <v>28</v>
      </c>
      <c r="C28768" s="1" t="s">
        <v>374</v>
      </c>
      <c r="D28768" s="1" t="s">
        <v>1</v>
      </c>
      <c r="E28768" s="1" t="s">
        <v>2</v>
      </c>
      <c r="F28768" s="1" t="s">
        <v>3</v>
      </c>
      <c r="G28768">
        <v>2203</v>
      </c>
      <c r="H28768">
        <v>2</v>
      </c>
      <c r="I28768" s="1" t="s">
        <v>353</v>
      </c>
      <c r="J28768">
        <v>0</v>
      </c>
      <c r="K28768" s="1" t="s">
        <v>13</v>
      </c>
      <c r="L28768">
        <v>2</v>
      </c>
      <c r="M28768">
        <v>20</v>
      </c>
      <c r="O28768">
        <v>71</v>
      </c>
      <c r="P28768">
        <v>41</v>
      </c>
    </row>
    <row r="28769" spans="1:16" x14ac:dyDescent="0.3">
      <c r="A28769" s="1" t="s">
        <v>18</v>
      </c>
      <c r="B28769">
        <v>29</v>
      </c>
      <c r="C28769" s="1" t="s">
        <v>374</v>
      </c>
      <c r="D28769" s="1" t="s">
        <v>196</v>
      </c>
      <c r="E28769" s="1" t="s">
        <v>2</v>
      </c>
      <c r="F28769" s="1" t="s">
        <v>3</v>
      </c>
      <c r="G28769">
        <v>2203</v>
      </c>
      <c r="H28769">
        <v>1</v>
      </c>
      <c r="I28769" s="1" t="s">
        <v>360</v>
      </c>
      <c r="J28769">
        <v>2</v>
      </c>
      <c r="K28769" s="1" t="s">
        <v>13</v>
      </c>
      <c r="L28769">
        <v>2</v>
      </c>
      <c r="N28769">
        <v>87</v>
      </c>
      <c r="P28769">
        <v>80</v>
      </c>
    </row>
    <row r="28770" spans="1:16" x14ac:dyDescent="0.3">
      <c r="A28770" s="1" t="s">
        <v>18</v>
      </c>
      <c r="B28770">
        <v>29</v>
      </c>
      <c r="C28770" s="1" t="s">
        <v>374</v>
      </c>
      <c r="D28770" s="1" t="s">
        <v>44</v>
      </c>
      <c r="E28770" s="1" t="s">
        <v>2</v>
      </c>
      <c r="F28770" s="1" t="s">
        <v>3</v>
      </c>
      <c r="G28770">
        <v>2203</v>
      </c>
      <c r="H28770">
        <v>1</v>
      </c>
      <c r="I28770" s="1" t="s">
        <v>360</v>
      </c>
      <c r="J28770">
        <v>6</v>
      </c>
      <c r="K28770" s="1" t="s">
        <v>13</v>
      </c>
      <c r="L28770">
        <v>2</v>
      </c>
      <c r="N28770">
        <v>60</v>
      </c>
      <c r="O28770">
        <v>19</v>
      </c>
    </row>
    <row r="28771" spans="1:16" x14ac:dyDescent="0.3">
      <c r="A28771" s="1" t="s">
        <v>18</v>
      </c>
      <c r="B28771">
        <v>29</v>
      </c>
      <c r="C28771" s="1" t="s">
        <v>374</v>
      </c>
      <c r="D28771" s="1" t="s">
        <v>1</v>
      </c>
      <c r="E28771" s="1" t="s">
        <v>2</v>
      </c>
      <c r="F28771" s="1" t="s">
        <v>69</v>
      </c>
      <c r="G28771">
        <v>2203</v>
      </c>
      <c r="H28771">
        <v>2</v>
      </c>
      <c r="I28771" s="1" t="s">
        <v>353</v>
      </c>
      <c r="J28771">
        <v>0</v>
      </c>
      <c r="K28771" s="1" t="s">
        <v>13</v>
      </c>
      <c r="L28771">
        <v>2</v>
      </c>
      <c r="N28771">
        <v>60</v>
      </c>
    </row>
    <row r="28772" spans="1:16" x14ac:dyDescent="0.3">
      <c r="A28772" s="1" t="s">
        <v>18</v>
      </c>
      <c r="B28772">
        <v>29</v>
      </c>
      <c r="C28772" s="1" t="s">
        <v>374</v>
      </c>
      <c r="D28772" s="1" t="s">
        <v>1</v>
      </c>
      <c r="E28772" s="1" t="s">
        <v>2</v>
      </c>
      <c r="F28772" s="1" t="s">
        <v>3</v>
      </c>
      <c r="G28772">
        <v>2203</v>
      </c>
      <c r="H28772">
        <v>2</v>
      </c>
      <c r="I28772" s="1" t="s">
        <v>353</v>
      </c>
      <c r="J28772">
        <v>0</v>
      </c>
      <c r="K28772" s="1" t="s">
        <v>13</v>
      </c>
      <c r="L28772">
        <v>2</v>
      </c>
      <c r="M28772">
        <v>20</v>
      </c>
      <c r="N28772">
        <v>60</v>
      </c>
      <c r="O28772">
        <v>22</v>
      </c>
    </row>
    <row r="28773" spans="1:16" x14ac:dyDescent="0.3">
      <c r="A28773" s="1" t="s">
        <v>18</v>
      </c>
      <c r="B28773">
        <v>30</v>
      </c>
      <c r="C28773" s="1" t="s">
        <v>374</v>
      </c>
      <c r="D28773" s="1" t="s">
        <v>196</v>
      </c>
      <c r="E28773" s="1" t="s">
        <v>2</v>
      </c>
      <c r="F28773" s="1" t="s">
        <v>69</v>
      </c>
      <c r="G28773">
        <v>2203</v>
      </c>
      <c r="H28773">
        <v>1</v>
      </c>
      <c r="I28773" s="1" t="s">
        <v>360</v>
      </c>
      <c r="J28773">
        <v>2</v>
      </c>
      <c r="K28773" s="1" t="s">
        <v>13</v>
      </c>
      <c r="L28773">
        <v>2</v>
      </c>
      <c r="N28773">
        <v>27</v>
      </c>
    </row>
    <row r="28774" spans="1:16" x14ac:dyDescent="0.3">
      <c r="A28774" s="1" t="s">
        <v>18</v>
      </c>
      <c r="B28774">
        <v>30</v>
      </c>
      <c r="C28774" s="1" t="s">
        <v>374</v>
      </c>
      <c r="D28774" s="1" t="s">
        <v>196</v>
      </c>
      <c r="E28774" s="1" t="s">
        <v>2</v>
      </c>
      <c r="F28774" s="1" t="s">
        <v>3</v>
      </c>
      <c r="G28774">
        <v>2203</v>
      </c>
      <c r="H28774">
        <v>1</v>
      </c>
      <c r="I28774" s="1" t="s">
        <v>360</v>
      </c>
      <c r="J28774">
        <v>2</v>
      </c>
      <c r="K28774" s="1" t="s">
        <v>13</v>
      </c>
      <c r="L28774">
        <v>2</v>
      </c>
      <c r="M28774">
        <v>82</v>
      </c>
      <c r="O28774">
        <v>27</v>
      </c>
      <c r="P28774">
        <v>39</v>
      </c>
    </row>
    <row r="28775" spans="1:16" x14ac:dyDescent="0.3">
      <c r="A28775" s="1" t="s">
        <v>18</v>
      </c>
      <c r="B28775">
        <v>30</v>
      </c>
      <c r="C28775" s="1" t="s">
        <v>374</v>
      </c>
      <c r="D28775" s="1" t="s">
        <v>1</v>
      </c>
      <c r="E28775" s="1" t="s">
        <v>2</v>
      </c>
      <c r="F28775" s="1" t="s">
        <v>69</v>
      </c>
      <c r="G28775">
        <v>2203</v>
      </c>
      <c r="H28775">
        <v>2</v>
      </c>
      <c r="I28775" s="1" t="s">
        <v>353</v>
      </c>
      <c r="J28775">
        <v>0</v>
      </c>
      <c r="K28775" s="1" t="s">
        <v>13</v>
      </c>
      <c r="L28775">
        <v>2</v>
      </c>
      <c r="N28775">
        <v>27</v>
      </c>
    </row>
    <row r="28776" spans="1:16" x14ac:dyDescent="0.3">
      <c r="A28776" s="1" t="s">
        <v>18</v>
      </c>
      <c r="B28776">
        <v>30</v>
      </c>
      <c r="C28776" s="1" t="s">
        <v>374</v>
      </c>
      <c r="D28776" s="1" t="s">
        <v>1</v>
      </c>
      <c r="E28776" s="1" t="s">
        <v>2</v>
      </c>
      <c r="F28776" s="1" t="s">
        <v>3</v>
      </c>
      <c r="G28776">
        <v>2203</v>
      </c>
      <c r="H28776">
        <v>2</v>
      </c>
      <c r="I28776" s="1" t="s">
        <v>353</v>
      </c>
      <c r="J28776">
        <v>0</v>
      </c>
      <c r="K28776" s="1" t="s">
        <v>13</v>
      </c>
      <c r="L28776">
        <v>2</v>
      </c>
      <c r="M28776">
        <v>90</v>
      </c>
      <c r="N28776">
        <v>87</v>
      </c>
    </row>
    <row r="28777" spans="1:16" x14ac:dyDescent="0.3">
      <c r="A28777" s="1" t="s">
        <v>18</v>
      </c>
      <c r="B28777">
        <v>31</v>
      </c>
      <c r="C28777" s="1" t="s">
        <v>375</v>
      </c>
      <c r="D28777" s="1" t="s">
        <v>196</v>
      </c>
      <c r="E28777" s="1" t="s">
        <v>11</v>
      </c>
      <c r="F28777" s="1" t="s">
        <v>3</v>
      </c>
      <c r="G28777">
        <v>2203</v>
      </c>
      <c r="H28777">
        <v>1</v>
      </c>
      <c r="I28777" s="1" t="s">
        <v>360</v>
      </c>
      <c r="J28777">
        <v>2</v>
      </c>
      <c r="K28777" s="1" t="s">
        <v>13</v>
      </c>
      <c r="L28777">
        <v>2</v>
      </c>
      <c r="M28777">
        <v>26</v>
      </c>
    </row>
    <row r="28778" spans="1:16" x14ac:dyDescent="0.3">
      <c r="A28778" s="1" t="s">
        <v>18</v>
      </c>
      <c r="B28778">
        <v>31</v>
      </c>
      <c r="C28778" s="1" t="s">
        <v>375</v>
      </c>
      <c r="D28778" s="1" t="s">
        <v>196</v>
      </c>
      <c r="E28778" s="1" t="s">
        <v>2</v>
      </c>
      <c r="F28778" s="1" t="s">
        <v>69</v>
      </c>
      <c r="G28778">
        <v>2203</v>
      </c>
      <c r="H28778">
        <v>1</v>
      </c>
      <c r="I28778" s="1" t="s">
        <v>360</v>
      </c>
      <c r="J28778">
        <v>2</v>
      </c>
      <c r="K28778" s="1" t="s">
        <v>13</v>
      </c>
      <c r="L28778">
        <v>2</v>
      </c>
      <c r="N28778">
        <v>87</v>
      </c>
    </row>
    <row r="28779" spans="1:16" x14ac:dyDescent="0.3">
      <c r="A28779" s="1" t="s">
        <v>18</v>
      </c>
      <c r="B28779">
        <v>31</v>
      </c>
      <c r="C28779" s="1" t="s">
        <v>375</v>
      </c>
      <c r="D28779" s="1" t="s">
        <v>196</v>
      </c>
      <c r="E28779" s="1" t="s">
        <v>2</v>
      </c>
      <c r="F28779" s="1" t="s">
        <v>3</v>
      </c>
      <c r="G28779">
        <v>2203</v>
      </c>
      <c r="H28779">
        <v>1</v>
      </c>
      <c r="I28779" s="1" t="s">
        <v>360</v>
      </c>
      <c r="J28779">
        <v>2</v>
      </c>
      <c r="K28779" s="1" t="s">
        <v>13</v>
      </c>
      <c r="L28779">
        <v>2</v>
      </c>
      <c r="M28779">
        <v>39</v>
      </c>
      <c r="O28779">
        <v>22</v>
      </c>
      <c r="P28779">
        <v>7</v>
      </c>
    </row>
    <row r="28780" spans="1:16" x14ac:dyDescent="0.3">
      <c r="A28780" s="1" t="s">
        <v>18</v>
      </c>
      <c r="B28780">
        <v>31</v>
      </c>
      <c r="C28780" s="1" t="s">
        <v>375</v>
      </c>
      <c r="D28780" s="1" t="s">
        <v>111</v>
      </c>
      <c r="E28780" s="1" t="s">
        <v>11</v>
      </c>
      <c r="F28780" s="1" t="s">
        <v>3</v>
      </c>
      <c r="G28780">
        <v>2203</v>
      </c>
      <c r="H28780">
        <v>1</v>
      </c>
      <c r="I28780" s="1" t="s">
        <v>360</v>
      </c>
      <c r="J28780">
        <v>5</v>
      </c>
      <c r="K28780" s="1" t="s">
        <v>13</v>
      </c>
      <c r="L28780">
        <v>2</v>
      </c>
      <c r="M28780">
        <v>37</v>
      </c>
    </row>
    <row r="28781" spans="1:16" x14ac:dyDescent="0.3">
      <c r="A28781" s="1" t="s">
        <v>18</v>
      </c>
      <c r="B28781">
        <v>31</v>
      </c>
      <c r="C28781" s="1" t="s">
        <v>375</v>
      </c>
      <c r="D28781" s="1" t="s">
        <v>44</v>
      </c>
      <c r="E28781" s="1" t="s">
        <v>2</v>
      </c>
      <c r="F28781" s="1" t="s">
        <v>69</v>
      </c>
      <c r="G28781">
        <v>2203</v>
      </c>
      <c r="H28781">
        <v>1</v>
      </c>
      <c r="I28781" s="1" t="s">
        <v>360</v>
      </c>
      <c r="J28781">
        <v>6</v>
      </c>
      <c r="K28781" s="1" t="s">
        <v>13</v>
      </c>
      <c r="L28781">
        <v>2</v>
      </c>
      <c r="N28781">
        <v>60</v>
      </c>
    </row>
    <row r="28782" spans="1:16" x14ac:dyDescent="0.3">
      <c r="A28782" s="1" t="s">
        <v>18</v>
      </c>
      <c r="B28782">
        <v>31</v>
      </c>
      <c r="C28782" s="1" t="s">
        <v>375</v>
      </c>
      <c r="D28782" s="1" t="s">
        <v>1</v>
      </c>
      <c r="E28782" s="1" t="s">
        <v>2</v>
      </c>
      <c r="F28782" s="1" t="s">
        <v>3</v>
      </c>
      <c r="G28782">
        <v>2203</v>
      </c>
      <c r="H28782">
        <v>2</v>
      </c>
      <c r="I28782" s="1" t="s">
        <v>353</v>
      </c>
      <c r="J28782">
        <v>0</v>
      </c>
      <c r="K28782" s="1" t="s">
        <v>13</v>
      </c>
      <c r="L28782">
        <v>2</v>
      </c>
      <c r="M28782">
        <v>34</v>
      </c>
    </row>
    <row r="28783" spans="1:16" x14ac:dyDescent="0.3">
      <c r="A28783" s="1" t="s">
        <v>18</v>
      </c>
      <c r="B28783">
        <v>31</v>
      </c>
      <c r="C28783" s="1" t="s">
        <v>375</v>
      </c>
      <c r="D28783" s="1" t="s">
        <v>19</v>
      </c>
      <c r="E28783" s="1" t="s">
        <v>2</v>
      </c>
      <c r="F28783" s="1" t="s">
        <v>3</v>
      </c>
      <c r="G28783">
        <v>2203</v>
      </c>
      <c r="H28783">
        <v>1</v>
      </c>
      <c r="I28783" s="1" t="s">
        <v>360</v>
      </c>
      <c r="J28783">
        <v>8</v>
      </c>
      <c r="K28783" s="1" t="s">
        <v>13</v>
      </c>
      <c r="L28783">
        <v>2</v>
      </c>
      <c r="N28783">
        <v>37</v>
      </c>
    </row>
    <row r="28784" spans="1:16" x14ac:dyDescent="0.3">
      <c r="A28784" s="1" t="s">
        <v>18</v>
      </c>
      <c r="B28784">
        <v>32</v>
      </c>
      <c r="C28784" s="1" t="s">
        <v>375</v>
      </c>
      <c r="D28784" s="1" t="s">
        <v>196</v>
      </c>
      <c r="E28784" s="1" t="s">
        <v>2</v>
      </c>
      <c r="F28784" s="1" t="s">
        <v>3</v>
      </c>
      <c r="G28784">
        <v>2203</v>
      </c>
      <c r="H28784">
        <v>1</v>
      </c>
      <c r="I28784" s="1" t="s">
        <v>360</v>
      </c>
      <c r="J28784">
        <v>2</v>
      </c>
      <c r="K28784" s="1" t="s">
        <v>13</v>
      </c>
      <c r="L28784">
        <v>2</v>
      </c>
      <c r="O28784">
        <v>19</v>
      </c>
      <c r="P28784">
        <v>38</v>
      </c>
    </row>
    <row r="28785" spans="1:16" x14ac:dyDescent="0.3">
      <c r="A28785" s="1" t="s">
        <v>18</v>
      </c>
      <c r="B28785">
        <v>32</v>
      </c>
      <c r="C28785" s="1" t="s">
        <v>375</v>
      </c>
      <c r="D28785" s="1" t="s">
        <v>1</v>
      </c>
      <c r="E28785" s="1" t="s">
        <v>2</v>
      </c>
      <c r="F28785" s="1" t="s">
        <v>3</v>
      </c>
      <c r="G28785">
        <v>2203</v>
      </c>
      <c r="H28785">
        <v>2</v>
      </c>
      <c r="I28785" s="1" t="s">
        <v>353</v>
      </c>
      <c r="J28785">
        <v>0</v>
      </c>
      <c r="K28785" s="1" t="s">
        <v>13</v>
      </c>
      <c r="L28785">
        <v>2</v>
      </c>
      <c r="M28785">
        <v>26</v>
      </c>
    </row>
    <row r="28786" spans="1:16" x14ac:dyDescent="0.3">
      <c r="A28786" s="1" t="s">
        <v>18</v>
      </c>
      <c r="B28786">
        <v>33</v>
      </c>
      <c r="C28786" s="1" t="s">
        <v>375</v>
      </c>
      <c r="D28786" s="1" t="s">
        <v>196</v>
      </c>
      <c r="E28786" s="1" t="s">
        <v>2</v>
      </c>
      <c r="F28786" s="1" t="s">
        <v>3</v>
      </c>
      <c r="G28786">
        <v>2203</v>
      </c>
      <c r="H28786">
        <v>1</v>
      </c>
      <c r="I28786" s="1" t="s">
        <v>360</v>
      </c>
      <c r="J28786">
        <v>2</v>
      </c>
      <c r="K28786" s="1" t="s">
        <v>13</v>
      </c>
      <c r="L28786">
        <v>2</v>
      </c>
      <c r="N28786">
        <v>37</v>
      </c>
      <c r="P28786">
        <v>33</v>
      </c>
    </row>
    <row r="28787" spans="1:16" x14ac:dyDescent="0.3">
      <c r="A28787" s="1" t="s">
        <v>18</v>
      </c>
      <c r="B28787">
        <v>33</v>
      </c>
      <c r="C28787" s="1" t="s">
        <v>375</v>
      </c>
      <c r="D28787" s="1" t="s">
        <v>1</v>
      </c>
      <c r="E28787" s="1" t="s">
        <v>2</v>
      </c>
      <c r="F28787" s="1" t="s">
        <v>3</v>
      </c>
      <c r="G28787">
        <v>2203</v>
      </c>
      <c r="H28787">
        <v>2</v>
      </c>
      <c r="I28787" s="1" t="s">
        <v>353</v>
      </c>
      <c r="J28787">
        <v>0</v>
      </c>
      <c r="K28787" s="1" t="s">
        <v>13</v>
      </c>
      <c r="L28787">
        <v>2</v>
      </c>
      <c r="O28787">
        <v>27</v>
      </c>
    </row>
    <row r="28788" spans="1:16" x14ac:dyDescent="0.3">
      <c r="A28788" s="1" t="s">
        <v>18</v>
      </c>
      <c r="B28788">
        <v>34</v>
      </c>
      <c r="C28788" s="1" t="s">
        <v>375</v>
      </c>
      <c r="D28788" s="1" t="s">
        <v>40</v>
      </c>
      <c r="E28788" s="1" t="s">
        <v>2</v>
      </c>
      <c r="F28788" s="1" t="s">
        <v>3</v>
      </c>
      <c r="G28788">
        <v>2203</v>
      </c>
      <c r="H28788">
        <v>1</v>
      </c>
      <c r="I28788" s="1" t="s">
        <v>360</v>
      </c>
      <c r="J28788">
        <v>3</v>
      </c>
      <c r="K28788" s="1" t="s">
        <v>13</v>
      </c>
      <c r="L28788">
        <v>2</v>
      </c>
      <c r="O28788">
        <v>27</v>
      </c>
    </row>
    <row r="28789" spans="1:16" x14ac:dyDescent="0.3">
      <c r="A28789" s="1" t="s">
        <v>18</v>
      </c>
      <c r="B28789">
        <v>34</v>
      </c>
      <c r="C28789" s="1" t="s">
        <v>375</v>
      </c>
      <c r="D28789" s="1" t="s">
        <v>1</v>
      </c>
      <c r="E28789" s="1" t="s">
        <v>2</v>
      </c>
      <c r="F28789" s="1" t="s">
        <v>3</v>
      </c>
      <c r="G28789">
        <v>2203</v>
      </c>
      <c r="H28789">
        <v>2</v>
      </c>
      <c r="I28789" s="1" t="s">
        <v>353</v>
      </c>
      <c r="J28789">
        <v>0</v>
      </c>
      <c r="K28789" s="1" t="s">
        <v>13</v>
      </c>
      <c r="L28789">
        <v>2</v>
      </c>
      <c r="N28789">
        <v>37</v>
      </c>
      <c r="O28789">
        <v>19</v>
      </c>
    </row>
    <row r="28790" spans="1:16" x14ac:dyDescent="0.3">
      <c r="A28790" s="1" t="s">
        <v>18</v>
      </c>
      <c r="B28790">
        <v>35</v>
      </c>
      <c r="C28790" s="1" t="s">
        <v>375</v>
      </c>
      <c r="D28790" s="1" t="s">
        <v>1</v>
      </c>
      <c r="E28790" s="1" t="s">
        <v>2</v>
      </c>
      <c r="F28790" s="1" t="s">
        <v>3</v>
      </c>
      <c r="G28790">
        <v>2203</v>
      </c>
      <c r="H28790">
        <v>2</v>
      </c>
      <c r="I28790" s="1" t="s">
        <v>353</v>
      </c>
      <c r="J28790">
        <v>0</v>
      </c>
      <c r="K28790" s="1" t="s">
        <v>13</v>
      </c>
      <c r="L28790">
        <v>2</v>
      </c>
      <c r="N28790">
        <v>60</v>
      </c>
    </row>
    <row r="28791" spans="1:16" x14ac:dyDescent="0.3">
      <c r="A28791" s="1" t="s">
        <v>18</v>
      </c>
      <c r="B28791">
        <v>36</v>
      </c>
      <c r="C28791" s="1" t="s">
        <v>375</v>
      </c>
      <c r="D28791" s="1" t="s">
        <v>196</v>
      </c>
      <c r="E28791" s="1" t="s">
        <v>2</v>
      </c>
      <c r="F28791" s="1" t="s">
        <v>3</v>
      </c>
      <c r="G28791">
        <v>2203</v>
      </c>
      <c r="H28791">
        <v>1</v>
      </c>
      <c r="I28791" s="1" t="s">
        <v>360</v>
      </c>
      <c r="J28791">
        <v>2</v>
      </c>
      <c r="K28791" s="1" t="s">
        <v>13</v>
      </c>
      <c r="L28791">
        <v>2</v>
      </c>
      <c r="P28791">
        <v>19</v>
      </c>
    </row>
    <row r="28792" spans="1:16" x14ac:dyDescent="0.3">
      <c r="A28792" s="1" t="s">
        <v>18</v>
      </c>
      <c r="B28792">
        <v>36</v>
      </c>
      <c r="C28792" s="1" t="s">
        <v>375</v>
      </c>
      <c r="D28792" s="1" t="s">
        <v>1</v>
      </c>
      <c r="E28792" s="1" t="s">
        <v>2</v>
      </c>
      <c r="F28792" s="1" t="s">
        <v>3</v>
      </c>
      <c r="G28792">
        <v>2203</v>
      </c>
      <c r="H28792">
        <v>2</v>
      </c>
      <c r="I28792" s="1" t="s">
        <v>353</v>
      </c>
      <c r="J28792">
        <v>0</v>
      </c>
      <c r="K28792" s="1" t="s">
        <v>13</v>
      </c>
      <c r="L28792">
        <v>2</v>
      </c>
      <c r="O28792">
        <v>19</v>
      </c>
      <c r="P28792">
        <v>38</v>
      </c>
    </row>
    <row r="28793" spans="1:16" x14ac:dyDescent="0.3">
      <c r="A28793" s="1" t="s">
        <v>18</v>
      </c>
      <c r="B28793">
        <v>38</v>
      </c>
      <c r="C28793" s="1" t="s">
        <v>375</v>
      </c>
      <c r="D28793" s="1" t="s">
        <v>1</v>
      </c>
      <c r="E28793" s="1" t="s">
        <v>2</v>
      </c>
      <c r="F28793" s="1" t="s">
        <v>69</v>
      </c>
      <c r="G28793">
        <v>2203</v>
      </c>
      <c r="H28793">
        <v>2</v>
      </c>
      <c r="I28793" s="1" t="s">
        <v>353</v>
      </c>
      <c r="J28793">
        <v>0</v>
      </c>
      <c r="K28793" s="1" t="s">
        <v>13</v>
      </c>
      <c r="L28793">
        <v>2</v>
      </c>
      <c r="N28793">
        <v>27</v>
      </c>
    </row>
    <row r="28794" spans="1:16" x14ac:dyDescent="0.3">
      <c r="A28794" s="1" t="s">
        <v>230</v>
      </c>
      <c r="B28794">
        <v>0</v>
      </c>
      <c r="C28794" s="1" t="s">
        <v>339</v>
      </c>
      <c r="D28794" s="1" t="s">
        <v>44</v>
      </c>
      <c r="E28794" s="1" t="s">
        <v>2</v>
      </c>
      <c r="F28794" s="1" t="s">
        <v>3</v>
      </c>
      <c r="G28794">
        <v>8108</v>
      </c>
      <c r="H28794">
        <v>1</v>
      </c>
      <c r="I28794" s="1" t="s">
        <v>360</v>
      </c>
      <c r="J28794">
        <v>6</v>
      </c>
      <c r="K28794" s="1" t="s">
        <v>356</v>
      </c>
      <c r="L28794">
        <v>8</v>
      </c>
      <c r="O28794">
        <v>59</v>
      </c>
    </row>
    <row r="28795" spans="1:16" x14ac:dyDescent="0.3">
      <c r="A28795" s="1" t="s">
        <v>230</v>
      </c>
      <c r="B28795">
        <v>0</v>
      </c>
      <c r="C28795" s="1" t="s">
        <v>339</v>
      </c>
      <c r="D28795" s="1" t="s">
        <v>1</v>
      </c>
      <c r="E28795" s="1" t="s">
        <v>11</v>
      </c>
      <c r="F28795" s="1" t="s">
        <v>3</v>
      </c>
      <c r="G28795">
        <v>8108</v>
      </c>
      <c r="H28795">
        <v>2</v>
      </c>
      <c r="I28795" s="1" t="s">
        <v>353</v>
      </c>
      <c r="J28795">
        <v>0</v>
      </c>
      <c r="K28795" s="1" t="s">
        <v>356</v>
      </c>
      <c r="L28795">
        <v>8</v>
      </c>
      <c r="N28795">
        <v>87</v>
      </c>
    </row>
    <row r="28796" spans="1:16" x14ac:dyDescent="0.3">
      <c r="A28796" s="1" t="s">
        <v>230</v>
      </c>
      <c r="B28796">
        <v>0</v>
      </c>
      <c r="C28796" s="1" t="s">
        <v>339</v>
      </c>
      <c r="D28796" s="1" t="s">
        <v>1</v>
      </c>
      <c r="E28796" s="1" t="s">
        <v>2</v>
      </c>
      <c r="F28796" s="1" t="s">
        <v>69</v>
      </c>
      <c r="G28796">
        <v>8108</v>
      </c>
      <c r="H28796">
        <v>2</v>
      </c>
      <c r="I28796" s="1" t="s">
        <v>353</v>
      </c>
      <c r="J28796">
        <v>0</v>
      </c>
      <c r="K28796" s="1" t="s">
        <v>356</v>
      </c>
      <c r="L28796">
        <v>8</v>
      </c>
      <c r="N28796">
        <v>87</v>
      </c>
    </row>
    <row r="28797" spans="1:16" x14ac:dyDescent="0.3">
      <c r="A28797" s="1" t="s">
        <v>230</v>
      </c>
      <c r="B28797">
        <v>0</v>
      </c>
      <c r="C28797" s="1" t="s">
        <v>339</v>
      </c>
      <c r="D28797" s="1" t="s">
        <v>1</v>
      </c>
      <c r="E28797" s="1" t="s">
        <v>2</v>
      </c>
      <c r="F28797" s="1" t="s">
        <v>3</v>
      </c>
      <c r="G28797">
        <v>8108</v>
      </c>
      <c r="H28797">
        <v>2</v>
      </c>
      <c r="I28797" s="1" t="s">
        <v>353</v>
      </c>
      <c r="J28797">
        <v>0</v>
      </c>
      <c r="K28797" s="1" t="s">
        <v>356</v>
      </c>
      <c r="L28797">
        <v>8</v>
      </c>
      <c r="N28797">
        <v>87</v>
      </c>
      <c r="O28797">
        <v>302</v>
      </c>
    </row>
    <row r="28798" spans="1:16" x14ac:dyDescent="0.3">
      <c r="A28798" s="1" t="s">
        <v>230</v>
      </c>
      <c r="B28798">
        <v>12</v>
      </c>
      <c r="C28798" s="1" t="s">
        <v>371</v>
      </c>
      <c r="D28798" s="1" t="s">
        <v>1</v>
      </c>
      <c r="E28798" s="1" t="s">
        <v>2</v>
      </c>
      <c r="F28798" s="1" t="s">
        <v>3</v>
      </c>
      <c r="G28798">
        <v>8108</v>
      </c>
      <c r="H28798">
        <v>2</v>
      </c>
      <c r="I28798" s="1" t="s">
        <v>353</v>
      </c>
      <c r="J28798">
        <v>0</v>
      </c>
      <c r="K28798" s="1" t="s">
        <v>356</v>
      </c>
      <c r="L28798">
        <v>8</v>
      </c>
      <c r="N28798">
        <v>186</v>
      </c>
    </row>
    <row r="28799" spans="1:16" x14ac:dyDescent="0.3">
      <c r="A28799" s="1" t="s">
        <v>230</v>
      </c>
      <c r="B28799">
        <v>13</v>
      </c>
      <c r="C28799" s="1" t="s">
        <v>371</v>
      </c>
      <c r="D28799" s="1" t="s">
        <v>44</v>
      </c>
      <c r="E28799" s="1" t="s">
        <v>11</v>
      </c>
      <c r="F28799" s="1" t="s">
        <v>3</v>
      </c>
      <c r="G28799">
        <v>8108</v>
      </c>
      <c r="H28799">
        <v>1</v>
      </c>
      <c r="I28799" s="1" t="s">
        <v>360</v>
      </c>
      <c r="J28799">
        <v>6</v>
      </c>
      <c r="K28799" s="1" t="s">
        <v>356</v>
      </c>
      <c r="L28799">
        <v>8</v>
      </c>
      <c r="M28799">
        <v>72</v>
      </c>
    </row>
    <row r="28800" spans="1:16" x14ac:dyDescent="0.3">
      <c r="A28800" s="1" t="s">
        <v>230</v>
      </c>
      <c r="B28800">
        <v>13</v>
      </c>
      <c r="C28800" s="1" t="s">
        <v>371</v>
      </c>
      <c r="D28800" s="1" t="s">
        <v>44</v>
      </c>
      <c r="E28800" s="1" t="s">
        <v>2</v>
      </c>
      <c r="F28800" s="1" t="s">
        <v>3</v>
      </c>
      <c r="G28800">
        <v>8108</v>
      </c>
      <c r="H28800">
        <v>1</v>
      </c>
      <c r="I28800" s="1" t="s">
        <v>360</v>
      </c>
      <c r="J28800">
        <v>6</v>
      </c>
      <c r="K28800" s="1" t="s">
        <v>356</v>
      </c>
      <c r="L28800">
        <v>8</v>
      </c>
      <c r="P28800">
        <v>69</v>
      </c>
    </row>
    <row r="28801" spans="1:16" x14ac:dyDescent="0.3">
      <c r="A28801" s="1" t="s">
        <v>230</v>
      </c>
      <c r="B28801">
        <v>13</v>
      </c>
      <c r="C28801" s="1" t="s">
        <v>371</v>
      </c>
      <c r="D28801" s="1" t="s">
        <v>1</v>
      </c>
      <c r="E28801" s="1" t="s">
        <v>11</v>
      </c>
      <c r="F28801" s="1" t="s">
        <v>3</v>
      </c>
      <c r="G28801">
        <v>8108</v>
      </c>
      <c r="H28801">
        <v>2</v>
      </c>
      <c r="I28801" s="1" t="s">
        <v>353</v>
      </c>
      <c r="J28801">
        <v>0</v>
      </c>
      <c r="K28801" s="1" t="s">
        <v>356</v>
      </c>
      <c r="L28801">
        <v>8</v>
      </c>
      <c r="M28801">
        <v>117</v>
      </c>
      <c r="N28801">
        <v>100</v>
      </c>
      <c r="O28801">
        <v>94</v>
      </c>
    </row>
    <row r="28802" spans="1:16" x14ac:dyDescent="0.3">
      <c r="A28802" s="1" t="s">
        <v>230</v>
      </c>
      <c r="B28802">
        <v>13</v>
      </c>
      <c r="C28802" s="1" t="s">
        <v>371</v>
      </c>
      <c r="D28802" s="1" t="s">
        <v>1</v>
      </c>
      <c r="E28802" s="1" t="s">
        <v>2</v>
      </c>
      <c r="F28802" s="1" t="s">
        <v>3</v>
      </c>
      <c r="G28802">
        <v>8108</v>
      </c>
      <c r="H28802">
        <v>2</v>
      </c>
      <c r="I28802" s="1" t="s">
        <v>353</v>
      </c>
      <c r="J28802">
        <v>0</v>
      </c>
      <c r="K28802" s="1" t="s">
        <v>356</v>
      </c>
      <c r="L28802">
        <v>8</v>
      </c>
      <c r="M28802">
        <v>222</v>
      </c>
      <c r="O28802">
        <v>149</v>
      </c>
      <c r="P28802">
        <v>61</v>
      </c>
    </row>
    <row r="28803" spans="1:16" x14ac:dyDescent="0.3">
      <c r="A28803" s="1" t="s">
        <v>230</v>
      </c>
      <c r="B28803">
        <v>14</v>
      </c>
      <c r="C28803" s="1" t="s">
        <v>371</v>
      </c>
      <c r="D28803" s="1" t="s">
        <v>44</v>
      </c>
      <c r="E28803" s="1" t="s">
        <v>2</v>
      </c>
      <c r="F28803" s="1" t="s">
        <v>3</v>
      </c>
      <c r="G28803">
        <v>8108</v>
      </c>
      <c r="H28803">
        <v>1</v>
      </c>
      <c r="I28803" s="1" t="s">
        <v>360</v>
      </c>
      <c r="J28803">
        <v>6</v>
      </c>
      <c r="K28803" s="1" t="s">
        <v>356</v>
      </c>
      <c r="L28803">
        <v>8</v>
      </c>
      <c r="O28803">
        <v>72</v>
      </c>
      <c r="P28803">
        <v>69</v>
      </c>
    </row>
    <row r="28804" spans="1:16" x14ac:dyDescent="0.3">
      <c r="A28804" s="1" t="s">
        <v>230</v>
      </c>
      <c r="B28804">
        <v>14</v>
      </c>
      <c r="C28804" s="1" t="s">
        <v>371</v>
      </c>
      <c r="D28804" s="1" t="s">
        <v>1</v>
      </c>
      <c r="E28804" s="1" t="s">
        <v>11</v>
      </c>
      <c r="F28804" s="1" t="s">
        <v>3</v>
      </c>
      <c r="G28804">
        <v>8108</v>
      </c>
      <c r="H28804">
        <v>2</v>
      </c>
      <c r="I28804" s="1" t="s">
        <v>353</v>
      </c>
      <c r="J28804">
        <v>0</v>
      </c>
      <c r="K28804" s="1" t="s">
        <v>356</v>
      </c>
      <c r="L28804">
        <v>8</v>
      </c>
      <c r="M28804">
        <v>218</v>
      </c>
      <c r="P28804">
        <v>315</v>
      </c>
    </row>
    <row r="28805" spans="1:16" x14ac:dyDescent="0.3">
      <c r="A28805" s="1" t="s">
        <v>230</v>
      </c>
      <c r="B28805">
        <v>14</v>
      </c>
      <c r="C28805" s="1" t="s">
        <v>371</v>
      </c>
      <c r="D28805" s="1" t="s">
        <v>1</v>
      </c>
      <c r="E28805" s="1" t="s">
        <v>2</v>
      </c>
      <c r="F28805" s="1" t="s">
        <v>69</v>
      </c>
      <c r="G28805">
        <v>8108</v>
      </c>
      <c r="H28805">
        <v>2</v>
      </c>
      <c r="I28805" s="1" t="s">
        <v>353</v>
      </c>
      <c r="J28805">
        <v>0</v>
      </c>
      <c r="K28805" s="1" t="s">
        <v>356</v>
      </c>
      <c r="L28805">
        <v>8</v>
      </c>
      <c r="N28805">
        <v>186</v>
      </c>
    </row>
    <row r="28806" spans="1:16" x14ac:dyDescent="0.3">
      <c r="A28806" s="1" t="s">
        <v>230</v>
      </c>
      <c r="B28806">
        <v>14</v>
      </c>
      <c r="C28806" s="1" t="s">
        <v>371</v>
      </c>
      <c r="D28806" s="1" t="s">
        <v>1</v>
      </c>
      <c r="E28806" s="1" t="s">
        <v>2</v>
      </c>
      <c r="F28806" s="1" t="s">
        <v>3</v>
      </c>
      <c r="G28806">
        <v>8108</v>
      </c>
      <c r="H28806">
        <v>2</v>
      </c>
      <c r="I28806" s="1" t="s">
        <v>353</v>
      </c>
      <c r="J28806">
        <v>0</v>
      </c>
      <c r="K28806" s="1" t="s">
        <v>356</v>
      </c>
      <c r="L28806">
        <v>8</v>
      </c>
      <c r="M28806">
        <v>566</v>
      </c>
      <c r="N28806">
        <v>189</v>
      </c>
      <c r="O28806">
        <v>321</v>
      </c>
      <c r="P28806">
        <v>296</v>
      </c>
    </row>
    <row r="28807" spans="1:16" x14ac:dyDescent="0.3">
      <c r="A28807" s="1" t="s">
        <v>230</v>
      </c>
      <c r="B28807">
        <v>15</v>
      </c>
      <c r="C28807" s="1" t="s">
        <v>372</v>
      </c>
      <c r="D28807" s="1" t="s">
        <v>44</v>
      </c>
      <c r="E28807" s="1" t="s">
        <v>2</v>
      </c>
      <c r="F28807" s="1" t="s">
        <v>3</v>
      </c>
      <c r="G28807">
        <v>8108</v>
      </c>
      <c r="H28807">
        <v>1</v>
      </c>
      <c r="I28807" s="1" t="s">
        <v>360</v>
      </c>
      <c r="J28807">
        <v>6</v>
      </c>
      <c r="K28807" s="1" t="s">
        <v>356</v>
      </c>
      <c r="L28807">
        <v>8</v>
      </c>
      <c r="M28807">
        <v>336</v>
      </c>
      <c r="N28807">
        <v>83</v>
      </c>
      <c r="P28807">
        <v>89</v>
      </c>
    </row>
    <row r="28808" spans="1:16" x14ac:dyDescent="0.3">
      <c r="A28808" s="1" t="s">
        <v>230</v>
      </c>
      <c r="B28808">
        <v>15</v>
      </c>
      <c r="C28808" s="1" t="s">
        <v>372</v>
      </c>
      <c r="D28808" s="1" t="s">
        <v>1</v>
      </c>
      <c r="E28808" s="1" t="s">
        <v>11</v>
      </c>
      <c r="F28808" s="1" t="s">
        <v>3</v>
      </c>
      <c r="G28808">
        <v>8108</v>
      </c>
      <c r="H28808">
        <v>2</v>
      </c>
      <c r="I28808" s="1" t="s">
        <v>353</v>
      </c>
      <c r="J28808">
        <v>0</v>
      </c>
      <c r="K28808" s="1" t="s">
        <v>356</v>
      </c>
      <c r="L28808">
        <v>8</v>
      </c>
      <c r="M28808">
        <v>167</v>
      </c>
      <c r="N28808">
        <v>83</v>
      </c>
      <c r="O28808">
        <v>48</v>
      </c>
      <c r="P28808">
        <v>65</v>
      </c>
    </row>
    <row r="28809" spans="1:16" x14ac:dyDescent="0.3">
      <c r="A28809" s="1" t="s">
        <v>230</v>
      </c>
      <c r="B28809">
        <v>15</v>
      </c>
      <c r="C28809" s="1" t="s">
        <v>372</v>
      </c>
      <c r="D28809" s="1" t="s">
        <v>1</v>
      </c>
      <c r="E28809" s="1" t="s">
        <v>2</v>
      </c>
      <c r="F28809" s="1" t="s">
        <v>3</v>
      </c>
      <c r="G28809">
        <v>8108</v>
      </c>
      <c r="H28809">
        <v>2</v>
      </c>
      <c r="I28809" s="1" t="s">
        <v>353</v>
      </c>
      <c r="J28809">
        <v>0</v>
      </c>
      <c r="K28809" s="1" t="s">
        <v>356</v>
      </c>
      <c r="L28809">
        <v>8</v>
      </c>
      <c r="M28809">
        <v>1190</v>
      </c>
      <c r="N28809">
        <v>610</v>
      </c>
      <c r="O28809">
        <v>1009</v>
      </c>
      <c r="P28809">
        <v>847</v>
      </c>
    </row>
    <row r="28810" spans="1:16" x14ac:dyDescent="0.3">
      <c r="A28810" s="1" t="s">
        <v>230</v>
      </c>
      <c r="B28810">
        <v>16</v>
      </c>
      <c r="C28810" s="1" t="s">
        <v>372</v>
      </c>
      <c r="D28810" s="1" t="s">
        <v>44</v>
      </c>
      <c r="E28810" s="1" t="s">
        <v>11</v>
      </c>
      <c r="F28810" s="1" t="s">
        <v>3</v>
      </c>
      <c r="G28810">
        <v>8108</v>
      </c>
      <c r="H28810">
        <v>1</v>
      </c>
      <c r="I28810" s="1" t="s">
        <v>360</v>
      </c>
      <c r="J28810">
        <v>6</v>
      </c>
      <c r="K28810" s="1" t="s">
        <v>356</v>
      </c>
      <c r="L28810">
        <v>8</v>
      </c>
      <c r="P28810">
        <v>69</v>
      </c>
    </row>
    <row r="28811" spans="1:16" x14ac:dyDescent="0.3">
      <c r="A28811" s="1" t="s">
        <v>230</v>
      </c>
      <c r="B28811">
        <v>16</v>
      </c>
      <c r="C28811" s="1" t="s">
        <v>372</v>
      </c>
      <c r="D28811" s="1" t="s">
        <v>44</v>
      </c>
      <c r="E28811" s="1" t="s">
        <v>2</v>
      </c>
      <c r="F28811" s="1" t="s">
        <v>69</v>
      </c>
      <c r="G28811">
        <v>8108</v>
      </c>
      <c r="H28811">
        <v>1</v>
      </c>
      <c r="I28811" s="1" t="s">
        <v>360</v>
      </c>
      <c r="J28811">
        <v>6</v>
      </c>
      <c r="K28811" s="1" t="s">
        <v>356</v>
      </c>
      <c r="L28811">
        <v>8</v>
      </c>
      <c r="N28811">
        <v>141</v>
      </c>
    </row>
    <row r="28812" spans="1:16" x14ac:dyDescent="0.3">
      <c r="A28812" s="1" t="s">
        <v>230</v>
      </c>
      <c r="B28812">
        <v>16</v>
      </c>
      <c r="C28812" s="1" t="s">
        <v>372</v>
      </c>
      <c r="D28812" s="1" t="s">
        <v>44</v>
      </c>
      <c r="E28812" s="1" t="s">
        <v>2</v>
      </c>
      <c r="F28812" s="1" t="s">
        <v>3</v>
      </c>
      <c r="G28812">
        <v>8108</v>
      </c>
      <c r="H28812">
        <v>1</v>
      </c>
      <c r="I28812" s="1" t="s">
        <v>360</v>
      </c>
      <c r="J28812">
        <v>6</v>
      </c>
      <c r="K28812" s="1" t="s">
        <v>356</v>
      </c>
      <c r="L28812">
        <v>8</v>
      </c>
      <c r="M28812">
        <v>376</v>
      </c>
      <c r="O28812">
        <v>64</v>
      </c>
      <c r="P28812">
        <v>54</v>
      </c>
    </row>
    <row r="28813" spans="1:16" x14ac:dyDescent="0.3">
      <c r="A28813" s="1" t="s">
        <v>230</v>
      </c>
      <c r="B28813">
        <v>16</v>
      </c>
      <c r="C28813" s="1" t="s">
        <v>372</v>
      </c>
      <c r="D28813" s="1" t="s">
        <v>1</v>
      </c>
      <c r="E28813" s="1" t="s">
        <v>11</v>
      </c>
      <c r="F28813" s="1" t="s">
        <v>3</v>
      </c>
      <c r="G28813">
        <v>8108</v>
      </c>
      <c r="H28813">
        <v>2</v>
      </c>
      <c r="I28813" s="1" t="s">
        <v>353</v>
      </c>
      <c r="J28813">
        <v>0</v>
      </c>
      <c r="K28813" s="1" t="s">
        <v>356</v>
      </c>
      <c r="L28813">
        <v>8</v>
      </c>
      <c r="M28813">
        <v>82</v>
      </c>
      <c r="N28813">
        <v>228</v>
      </c>
      <c r="O28813">
        <v>71</v>
      </c>
    </row>
    <row r="28814" spans="1:16" x14ac:dyDescent="0.3">
      <c r="A28814" s="1" t="s">
        <v>230</v>
      </c>
      <c r="B28814">
        <v>16</v>
      </c>
      <c r="C28814" s="1" t="s">
        <v>372</v>
      </c>
      <c r="D28814" s="1" t="s">
        <v>1</v>
      </c>
      <c r="E28814" s="1" t="s">
        <v>2</v>
      </c>
      <c r="F28814" s="1" t="s">
        <v>3</v>
      </c>
      <c r="G28814">
        <v>8108</v>
      </c>
      <c r="H28814">
        <v>2</v>
      </c>
      <c r="I28814" s="1" t="s">
        <v>353</v>
      </c>
      <c r="J28814">
        <v>0</v>
      </c>
      <c r="K28814" s="1" t="s">
        <v>356</v>
      </c>
      <c r="L28814">
        <v>8</v>
      </c>
      <c r="M28814">
        <v>1620</v>
      </c>
      <c r="N28814">
        <v>2061</v>
      </c>
      <c r="O28814">
        <v>967</v>
      </c>
      <c r="P28814">
        <v>1280</v>
      </c>
    </row>
    <row r="28815" spans="1:16" x14ac:dyDescent="0.3">
      <c r="A28815" s="1" t="s">
        <v>230</v>
      </c>
      <c r="B28815">
        <v>16</v>
      </c>
      <c r="C28815" s="1" t="s">
        <v>372</v>
      </c>
      <c r="D28815" s="1" t="s">
        <v>336</v>
      </c>
      <c r="E28815" s="1" t="s">
        <v>2</v>
      </c>
      <c r="F28815" s="1" t="s">
        <v>3</v>
      </c>
      <c r="G28815">
        <v>8108</v>
      </c>
      <c r="H28815">
        <v>1</v>
      </c>
      <c r="I28815" s="1" t="s">
        <v>360</v>
      </c>
      <c r="J28815">
        <v>9</v>
      </c>
      <c r="K28815" s="1" t="s">
        <v>356</v>
      </c>
      <c r="L28815">
        <v>8</v>
      </c>
      <c r="P28815">
        <v>128</v>
      </c>
    </row>
    <row r="28816" spans="1:16" x14ac:dyDescent="0.3">
      <c r="A28816" s="1" t="s">
        <v>230</v>
      </c>
      <c r="B28816">
        <v>17</v>
      </c>
      <c r="C28816" s="1" t="s">
        <v>372</v>
      </c>
      <c r="D28816" s="1" t="s">
        <v>44</v>
      </c>
      <c r="E28816" s="1" t="s">
        <v>11</v>
      </c>
      <c r="F28816" s="1" t="s">
        <v>3</v>
      </c>
      <c r="G28816">
        <v>8108</v>
      </c>
      <c r="H28816">
        <v>1</v>
      </c>
      <c r="I28816" s="1" t="s">
        <v>360</v>
      </c>
      <c r="J28816">
        <v>6</v>
      </c>
      <c r="K28816" s="1" t="s">
        <v>356</v>
      </c>
      <c r="L28816">
        <v>8</v>
      </c>
      <c r="O28816">
        <v>54</v>
      </c>
    </row>
    <row r="28817" spans="1:16" x14ac:dyDescent="0.3">
      <c r="A28817" s="1" t="s">
        <v>230</v>
      </c>
      <c r="B28817">
        <v>17</v>
      </c>
      <c r="C28817" s="1" t="s">
        <v>372</v>
      </c>
      <c r="D28817" s="1" t="s">
        <v>44</v>
      </c>
      <c r="E28817" s="1" t="s">
        <v>2</v>
      </c>
      <c r="F28817" s="1" t="s">
        <v>69</v>
      </c>
      <c r="G28817">
        <v>8108</v>
      </c>
      <c r="H28817">
        <v>1</v>
      </c>
      <c r="I28817" s="1" t="s">
        <v>360</v>
      </c>
      <c r="J28817">
        <v>6</v>
      </c>
      <c r="K28817" s="1" t="s">
        <v>356</v>
      </c>
      <c r="L28817">
        <v>8</v>
      </c>
      <c r="N28817">
        <v>166</v>
      </c>
    </row>
    <row r="28818" spans="1:16" x14ac:dyDescent="0.3">
      <c r="A28818" s="1" t="s">
        <v>230</v>
      </c>
      <c r="B28818">
        <v>17</v>
      </c>
      <c r="C28818" s="1" t="s">
        <v>372</v>
      </c>
      <c r="D28818" s="1" t="s">
        <v>44</v>
      </c>
      <c r="E28818" s="1" t="s">
        <v>2</v>
      </c>
      <c r="F28818" s="1" t="s">
        <v>3</v>
      </c>
      <c r="G28818">
        <v>8108</v>
      </c>
      <c r="H28818">
        <v>1</v>
      </c>
      <c r="I28818" s="1" t="s">
        <v>360</v>
      </c>
      <c r="J28818">
        <v>6</v>
      </c>
      <c r="K28818" s="1" t="s">
        <v>356</v>
      </c>
      <c r="L28818">
        <v>8</v>
      </c>
      <c r="M28818">
        <v>77</v>
      </c>
      <c r="N28818">
        <v>116</v>
      </c>
      <c r="O28818">
        <v>274</v>
      </c>
    </row>
    <row r="28819" spans="1:16" x14ac:dyDescent="0.3">
      <c r="A28819" s="1" t="s">
        <v>230</v>
      </c>
      <c r="B28819">
        <v>17</v>
      </c>
      <c r="C28819" s="1" t="s">
        <v>372</v>
      </c>
      <c r="D28819" s="1" t="s">
        <v>1</v>
      </c>
      <c r="E28819" s="1" t="s">
        <v>11</v>
      </c>
      <c r="F28819" s="1" t="s">
        <v>3</v>
      </c>
      <c r="G28819">
        <v>8108</v>
      </c>
      <c r="H28819">
        <v>2</v>
      </c>
      <c r="I28819" s="1" t="s">
        <v>353</v>
      </c>
      <c r="J28819">
        <v>0</v>
      </c>
      <c r="K28819" s="1" t="s">
        <v>356</v>
      </c>
      <c r="L28819">
        <v>8</v>
      </c>
      <c r="M28819">
        <v>258</v>
      </c>
      <c r="N28819">
        <v>385</v>
      </c>
      <c r="O28819">
        <v>67</v>
      </c>
    </row>
    <row r="28820" spans="1:16" x14ac:dyDescent="0.3">
      <c r="A28820" s="1" t="s">
        <v>230</v>
      </c>
      <c r="B28820">
        <v>17</v>
      </c>
      <c r="C28820" s="1" t="s">
        <v>372</v>
      </c>
      <c r="D28820" s="1" t="s">
        <v>1</v>
      </c>
      <c r="E28820" s="1" t="s">
        <v>2</v>
      </c>
      <c r="F28820" s="1" t="s">
        <v>69</v>
      </c>
      <c r="G28820">
        <v>8108</v>
      </c>
      <c r="H28820">
        <v>2</v>
      </c>
      <c r="I28820" s="1" t="s">
        <v>353</v>
      </c>
      <c r="J28820">
        <v>0</v>
      </c>
      <c r="K28820" s="1" t="s">
        <v>356</v>
      </c>
      <c r="L28820">
        <v>8</v>
      </c>
      <c r="N28820">
        <v>765</v>
      </c>
    </row>
    <row r="28821" spans="1:16" x14ac:dyDescent="0.3">
      <c r="A28821" s="1" t="s">
        <v>230</v>
      </c>
      <c r="B28821">
        <v>17</v>
      </c>
      <c r="C28821" s="1" t="s">
        <v>372</v>
      </c>
      <c r="D28821" s="1" t="s">
        <v>1</v>
      </c>
      <c r="E28821" s="1" t="s">
        <v>2</v>
      </c>
      <c r="F28821" s="1" t="s">
        <v>3</v>
      </c>
      <c r="G28821">
        <v>8108</v>
      </c>
      <c r="H28821">
        <v>2</v>
      </c>
      <c r="I28821" s="1" t="s">
        <v>353</v>
      </c>
      <c r="J28821">
        <v>0</v>
      </c>
      <c r="K28821" s="1" t="s">
        <v>356</v>
      </c>
      <c r="L28821">
        <v>8</v>
      </c>
      <c r="M28821">
        <v>2691</v>
      </c>
      <c r="N28821">
        <v>1975</v>
      </c>
      <c r="O28821">
        <v>2429</v>
      </c>
      <c r="P28821">
        <v>1806</v>
      </c>
    </row>
    <row r="28822" spans="1:16" x14ac:dyDescent="0.3">
      <c r="A28822" s="1" t="s">
        <v>230</v>
      </c>
      <c r="B28822">
        <v>18</v>
      </c>
      <c r="C28822" s="1" t="s">
        <v>372</v>
      </c>
      <c r="D28822" s="1" t="s">
        <v>40</v>
      </c>
      <c r="E28822" s="1" t="s">
        <v>11</v>
      </c>
      <c r="F28822" s="1" t="s">
        <v>3</v>
      </c>
      <c r="G28822">
        <v>8108</v>
      </c>
      <c r="H28822">
        <v>1</v>
      </c>
      <c r="I28822" s="1" t="s">
        <v>360</v>
      </c>
      <c r="J28822">
        <v>3</v>
      </c>
      <c r="K28822" s="1" t="s">
        <v>356</v>
      </c>
      <c r="L28822">
        <v>8</v>
      </c>
      <c r="M28822">
        <v>136</v>
      </c>
    </row>
    <row r="28823" spans="1:16" x14ac:dyDescent="0.3">
      <c r="A28823" s="1" t="s">
        <v>230</v>
      </c>
      <c r="B28823">
        <v>18</v>
      </c>
      <c r="C28823" s="1" t="s">
        <v>372</v>
      </c>
      <c r="D28823" s="1" t="s">
        <v>44</v>
      </c>
      <c r="E28823" s="1" t="s">
        <v>11</v>
      </c>
      <c r="F28823" s="1" t="s">
        <v>3</v>
      </c>
      <c r="G28823">
        <v>8108</v>
      </c>
      <c r="H28823">
        <v>1</v>
      </c>
      <c r="I28823" s="1" t="s">
        <v>360</v>
      </c>
      <c r="J28823">
        <v>6</v>
      </c>
      <c r="K28823" s="1" t="s">
        <v>356</v>
      </c>
      <c r="L28823">
        <v>8</v>
      </c>
      <c r="O28823">
        <v>51</v>
      </c>
    </row>
    <row r="28824" spans="1:16" x14ac:dyDescent="0.3">
      <c r="A28824" s="1" t="s">
        <v>230</v>
      </c>
      <c r="B28824">
        <v>18</v>
      </c>
      <c r="C28824" s="1" t="s">
        <v>372</v>
      </c>
      <c r="D28824" s="1" t="s">
        <v>44</v>
      </c>
      <c r="E28824" s="1" t="s">
        <v>2</v>
      </c>
      <c r="F28824" s="1" t="s">
        <v>3</v>
      </c>
      <c r="G28824">
        <v>8108</v>
      </c>
      <c r="H28824">
        <v>1</v>
      </c>
      <c r="I28824" s="1" t="s">
        <v>360</v>
      </c>
      <c r="J28824">
        <v>6</v>
      </c>
      <c r="K28824" s="1" t="s">
        <v>356</v>
      </c>
      <c r="L28824">
        <v>8</v>
      </c>
      <c r="M28824">
        <v>130</v>
      </c>
      <c r="N28824">
        <v>327</v>
      </c>
      <c r="O28824">
        <v>251</v>
      </c>
      <c r="P28824">
        <v>389</v>
      </c>
    </row>
    <row r="28825" spans="1:16" x14ac:dyDescent="0.3">
      <c r="A28825" s="1" t="s">
        <v>230</v>
      </c>
      <c r="B28825">
        <v>18</v>
      </c>
      <c r="C28825" s="1" t="s">
        <v>372</v>
      </c>
      <c r="D28825" s="1" t="s">
        <v>1</v>
      </c>
      <c r="E28825" s="1" t="s">
        <v>11</v>
      </c>
      <c r="F28825" s="1" t="s">
        <v>3</v>
      </c>
      <c r="G28825">
        <v>8108</v>
      </c>
      <c r="H28825">
        <v>2</v>
      </c>
      <c r="I28825" s="1" t="s">
        <v>353</v>
      </c>
      <c r="J28825">
        <v>0</v>
      </c>
      <c r="K28825" s="1" t="s">
        <v>356</v>
      </c>
      <c r="L28825">
        <v>8</v>
      </c>
      <c r="M28825">
        <v>53</v>
      </c>
      <c r="N28825">
        <v>93</v>
      </c>
      <c r="O28825">
        <v>90</v>
      </c>
    </row>
    <row r="28826" spans="1:16" x14ac:dyDescent="0.3">
      <c r="A28826" s="1" t="s">
        <v>230</v>
      </c>
      <c r="B28826">
        <v>18</v>
      </c>
      <c r="C28826" s="1" t="s">
        <v>372</v>
      </c>
      <c r="D28826" s="1" t="s">
        <v>1</v>
      </c>
      <c r="E28826" s="1" t="s">
        <v>2</v>
      </c>
      <c r="F28826" s="1" t="s">
        <v>69</v>
      </c>
      <c r="G28826">
        <v>8108</v>
      </c>
      <c r="H28826">
        <v>2</v>
      </c>
      <c r="I28826" s="1" t="s">
        <v>353</v>
      </c>
      <c r="J28826">
        <v>0</v>
      </c>
      <c r="K28826" s="1" t="s">
        <v>356</v>
      </c>
      <c r="L28826">
        <v>8</v>
      </c>
      <c r="N28826">
        <v>1304</v>
      </c>
    </row>
    <row r="28827" spans="1:16" x14ac:dyDescent="0.3">
      <c r="A28827" s="1" t="s">
        <v>230</v>
      </c>
      <c r="B28827">
        <v>18</v>
      </c>
      <c r="C28827" s="1" t="s">
        <v>372</v>
      </c>
      <c r="D28827" s="1" t="s">
        <v>1</v>
      </c>
      <c r="E28827" s="1" t="s">
        <v>2</v>
      </c>
      <c r="F28827" s="1" t="s">
        <v>3</v>
      </c>
      <c r="G28827">
        <v>8108</v>
      </c>
      <c r="H28827">
        <v>2</v>
      </c>
      <c r="I28827" s="1" t="s">
        <v>353</v>
      </c>
      <c r="J28827">
        <v>0</v>
      </c>
      <c r="K28827" s="1" t="s">
        <v>356</v>
      </c>
      <c r="L28827">
        <v>8</v>
      </c>
      <c r="M28827">
        <v>2291</v>
      </c>
      <c r="N28827">
        <v>2922</v>
      </c>
      <c r="O28827">
        <v>2365</v>
      </c>
      <c r="P28827">
        <v>2231</v>
      </c>
    </row>
    <row r="28828" spans="1:16" x14ac:dyDescent="0.3">
      <c r="A28828" s="1" t="s">
        <v>230</v>
      </c>
      <c r="B28828">
        <v>19</v>
      </c>
      <c r="C28828" s="1" t="s">
        <v>373</v>
      </c>
      <c r="D28828" s="1" t="s">
        <v>44</v>
      </c>
      <c r="E28828" s="1" t="s">
        <v>2</v>
      </c>
      <c r="F28828" s="1" t="s">
        <v>69</v>
      </c>
      <c r="G28828">
        <v>8108</v>
      </c>
      <c r="H28828">
        <v>1</v>
      </c>
      <c r="I28828" s="1" t="s">
        <v>360</v>
      </c>
      <c r="J28828">
        <v>6</v>
      </c>
      <c r="K28828" s="1" t="s">
        <v>356</v>
      </c>
      <c r="L28828">
        <v>8</v>
      </c>
      <c r="N28828">
        <v>221</v>
      </c>
    </row>
    <row r="28829" spans="1:16" x14ac:dyDescent="0.3">
      <c r="A28829" s="1" t="s">
        <v>230</v>
      </c>
      <c r="B28829">
        <v>19</v>
      </c>
      <c r="C28829" s="1" t="s">
        <v>373</v>
      </c>
      <c r="D28829" s="1" t="s">
        <v>44</v>
      </c>
      <c r="E28829" s="1" t="s">
        <v>2</v>
      </c>
      <c r="F28829" s="1" t="s">
        <v>3</v>
      </c>
      <c r="G28829">
        <v>8108</v>
      </c>
      <c r="H28829">
        <v>1</v>
      </c>
      <c r="I28829" s="1" t="s">
        <v>360</v>
      </c>
      <c r="J28829">
        <v>6</v>
      </c>
      <c r="K28829" s="1" t="s">
        <v>356</v>
      </c>
      <c r="L28829">
        <v>8</v>
      </c>
      <c r="N28829">
        <v>186</v>
      </c>
      <c r="O28829">
        <v>237</v>
      </c>
      <c r="P28829">
        <v>213</v>
      </c>
    </row>
    <row r="28830" spans="1:16" x14ac:dyDescent="0.3">
      <c r="A28830" s="1" t="s">
        <v>230</v>
      </c>
      <c r="B28830">
        <v>19</v>
      </c>
      <c r="C28830" s="1" t="s">
        <v>373</v>
      </c>
      <c r="D28830" s="1" t="s">
        <v>1</v>
      </c>
      <c r="E28830" s="1" t="s">
        <v>11</v>
      </c>
      <c r="F28830" s="1" t="s">
        <v>3</v>
      </c>
      <c r="G28830">
        <v>8108</v>
      </c>
      <c r="H28830">
        <v>2</v>
      </c>
      <c r="I28830" s="1" t="s">
        <v>353</v>
      </c>
      <c r="J28830">
        <v>0</v>
      </c>
      <c r="K28830" s="1" t="s">
        <v>356</v>
      </c>
      <c r="L28830">
        <v>8</v>
      </c>
      <c r="M28830">
        <v>137</v>
      </c>
      <c r="O28830">
        <v>163</v>
      </c>
      <c r="P28830">
        <v>124</v>
      </c>
    </row>
    <row r="28831" spans="1:16" x14ac:dyDescent="0.3">
      <c r="A28831" s="1" t="s">
        <v>230</v>
      </c>
      <c r="B28831">
        <v>19</v>
      </c>
      <c r="C28831" s="1" t="s">
        <v>373</v>
      </c>
      <c r="D28831" s="1" t="s">
        <v>1</v>
      </c>
      <c r="E28831" s="1" t="s">
        <v>2</v>
      </c>
      <c r="F28831" s="1" t="s">
        <v>69</v>
      </c>
      <c r="G28831">
        <v>8108</v>
      </c>
      <c r="H28831">
        <v>2</v>
      </c>
      <c r="I28831" s="1" t="s">
        <v>353</v>
      </c>
      <c r="J28831">
        <v>0</v>
      </c>
      <c r="K28831" s="1" t="s">
        <v>356</v>
      </c>
      <c r="L28831">
        <v>8</v>
      </c>
      <c r="N28831">
        <v>625</v>
      </c>
    </row>
    <row r="28832" spans="1:16" x14ac:dyDescent="0.3">
      <c r="A28832" s="1" t="s">
        <v>230</v>
      </c>
      <c r="B28832">
        <v>19</v>
      </c>
      <c r="C28832" s="1" t="s">
        <v>373</v>
      </c>
      <c r="D28832" s="1" t="s">
        <v>1</v>
      </c>
      <c r="E28832" s="1" t="s">
        <v>2</v>
      </c>
      <c r="F28832" s="1" t="s">
        <v>3</v>
      </c>
      <c r="G28832">
        <v>8108</v>
      </c>
      <c r="H28832">
        <v>2</v>
      </c>
      <c r="I28832" s="1" t="s">
        <v>353</v>
      </c>
      <c r="J28832">
        <v>0</v>
      </c>
      <c r="K28832" s="1" t="s">
        <v>356</v>
      </c>
      <c r="L28832">
        <v>8</v>
      </c>
      <c r="M28832">
        <v>1909</v>
      </c>
      <c r="N28832">
        <v>1313</v>
      </c>
      <c r="O28832">
        <v>2665</v>
      </c>
      <c r="P28832">
        <v>1987</v>
      </c>
    </row>
    <row r="28833" spans="1:16" x14ac:dyDescent="0.3">
      <c r="A28833" s="1" t="s">
        <v>230</v>
      </c>
      <c r="B28833">
        <v>20</v>
      </c>
      <c r="C28833" s="1" t="s">
        <v>373</v>
      </c>
      <c r="D28833" s="1" t="s">
        <v>44</v>
      </c>
      <c r="E28833" s="1" t="s">
        <v>2</v>
      </c>
      <c r="F28833" s="1" t="s">
        <v>69</v>
      </c>
      <c r="G28833">
        <v>8108</v>
      </c>
      <c r="H28833">
        <v>1</v>
      </c>
      <c r="I28833" s="1" t="s">
        <v>360</v>
      </c>
      <c r="J28833">
        <v>6</v>
      </c>
      <c r="K28833" s="1" t="s">
        <v>356</v>
      </c>
      <c r="L28833">
        <v>8</v>
      </c>
      <c r="N28833">
        <v>178</v>
      </c>
    </row>
    <row r="28834" spans="1:16" x14ac:dyDescent="0.3">
      <c r="A28834" s="1" t="s">
        <v>230</v>
      </c>
      <c r="B28834">
        <v>20</v>
      </c>
      <c r="C28834" s="1" t="s">
        <v>373</v>
      </c>
      <c r="D28834" s="1" t="s">
        <v>44</v>
      </c>
      <c r="E28834" s="1" t="s">
        <v>2</v>
      </c>
      <c r="F28834" s="1" t="s">
        <v>3</v>
      </c>
      <c r="G28834">
        <v>8108</v>
      </c>
      <c r="H28834">
        <v>1</v>
      </c>
      <c r="I28834" s="1" t="s">
        <v>360</v>
      </c>
      <c r="J28834">
        <v>6</v>
      </c>
      <c r="K28834" s="1" t="s">
        <v>356</v>
      </c>
      <c r="L28834">
        <v>8</v>
      </c>
      <c r="M28834">
        <v>167</v>
      </c>
      <c r="O28834">
        <v>69</v>
      </c>
    </row>
    <row r="28835" spans="1:16" x14ac:dyDescent="0.3">
      <c r="A28835" s="1" t="s">
        <v>230</v>
      </c>
      <c r="B28835">
        <v>20</v>
      </c>
      <c r="C28835" s="1" t="s">
        <v>373</v>
      </c>
      <c r="D28835" s="1" t="s">
        <v>1</v>
      </c>
      <c r="E28835" s="1" t="s">
        <v>11</v>
      </c>
      <c r="F28835" s="1" t="s">
        <v>69</v>
      </c>
      <c r="G28835">
        <v>8108</v>
      </c>
      <c r="H28835">
        <v>2</v>
      </c>
      <c r="I28835" s="1" t="s">
        <v>353</v>
      </c>
      <c r="J28835">
        <v>0</v>
      </c>
      <c r="K28835" s="1" t="s">
        <v>356</v>
      </c>
      <c r="L28835">
        <v>8</v>
      </c>
      <c r="N28835">
        <v>283</v>
      </c>
    </row>
    <row r="28836" spans="1:16" x14ac:dyDescent="0.3">
      <c r="A28836" s="1" t="s">
        <v>230</v>
      </c>
      <c r="B28836">
        <v>20</v>
      </c>
      <c r="C28836" s="1" t="s">
        <v>373</v>
      </c>
      <c r="D28836" s="1" t="s">
        <v>1</v>
      </c>
      <c r="E28836" s="1" t="s">
        <v>11</v>
      </c>
      <c r="F28836" s="1" t="s">
        <v>3</v>
      </c>
      <c r="G28836">
        <v>8108</v>
      </c>
      <c r="H28836">
        <v>2</v>
      </c>
      <c r="I28836" s="1" t="s">
        <v>353</v>
      </c>
      <c r="J28836">
        <v>0</v>
      </c>
      <c r="K28836" s="1" t="s">
        <v>356</v>
      </c>
      <c r="L28836">
        <v>8</v>
      </c>
      <c r="M28836">
        <v>302</v>
      </c>
      <c r="N28836">
        <v>154</v>
      </c>
      <c r="O28836">
        <v>109</v>
      </c>
      <c r="P28836">
        <v>197</v>
      </c>
    </row>
    <row r="28837" spans="1:16" x14ac:dyDescent="0.3">
      <c r="A28837" s="1" t="s">
        <v>230</v>
      </c>
      <c r="B28837">
        <v>20</v>
      </c>
      <c r="C28837" s="1" t="s">
        <v>373</v>
      </c>
      <c r="D28837" s="1" t="s">
        <v>1</v>
      </c>
      <c r="E28837" s="1" t="s">
        <v>2</v>
      </c>
      <c r="F28837" s="1" t="s">
        <v>69</v>
      </c>
      <c r="G28837">
        <v>8108</v>
      </c>
      <c r="H28837">
        <v>2</v>
      </c>
      <c r="I28837" s="1" t="s">
        <v>353</v>
      </c>
      <c r="J28837">
        <v>0</v>
      </c>
      <c r="K28837" s="1" t="s">
        <v>356</v>
      </c>
      <c r="L28837">
        <v>8</v>
      </c>
      <c r="N28837">
        <v>1050</v>
      </c>
    </row>
    <row r="28838" spans="1:16" x14ac:dyDescent="0.3">
      <c r="A28838" s="1" t="s">
        <v>230</v>
      </c>
      <c r="B28838">
        <v>20</v>
      </c>
      <c r="C28838" s="1" t="s">
        <v>373</v>
      </c>
      <c r="D28838" s="1" t="s">
        <v>1</v>
      </c>
      <c r="E28838" s="1" t="s">
        <v>2</v>
      </c>
      <c r="F28838" s="1" t="s">
        <v>3</v>
      </c>
      <c r="G28838">
        <v>8108</v>
      </c>
      <c r="H28838">
        <v>2</v>
      </c>
      <c r="I28838" s="1" t="s">
        <v>353</v>
      </c>
      <c r="J28838">
        <v>0</v>
      </c>
      <c r="K28838" s="1" t="s">
        <v>356</v>
      </c>
      <c r="L28838">
        <v>8</v>
      </c>
      <c r="M28838">
        <v>1843</v>
      </c>
      <c r="N28838">
        <v>1920</v>
      </c>
      <c r="O28838">
        <v>2856</v>
      </c>
      <c r="P28838">
        <v>1781</v>
      </c>
    </row>
    <row r="28839" spans="1:16" x14ac:dyDescent="0.3">
      <c r="A28839" s="1" t="s">
        <v>230</v>
      </c>
      <c r="B28839">
        <v>21</v>
      </c>
      <c r="C28839" s="1" t="s">
        <v>373</v>
      </c>
      <c r="D28839" s="1" t="s">
        <v>44</v>
      </c>
      <c r="E28839" s="1" t="s">
        <v>11</v>
      </c>
      <c r="F28839" s="1" t="s">
        <v>3</v>
      </c>
      <c r="G28839">
        <v>8108</v>
      </c>
      <c r="H28839">
        <v>1</v>
      </c>
      <c r="I28839" s="1" t="s">
        <v>360</v>
      </c>
      <c r="J28839">
        <v>6</v>
      </c>
      <c r="K28839" s="1" t="s">
        <v>356</v>
      </c>
      <c r="L28839">
        <v>8</v>
      </c>
      <c r="O28839">
        <v>41</v>
      </c>
    </row>
    <row r="28840" spans="1:16" x14ac:dyDescent="0.3">
      <c r="A28840" s="1" t="s">
        <v>230</v>
      </c>
      <c r="B28840">
        <v>21</v>
      </c>
      <c r="C28840" s="1" t="s">
        <v>373</v>
      </c>
      <c r="D28840" s="1" t="s">
        <v>44</v>
      </c>
      <c r="E28840" s="1" t="s">
        <v>2</v>
      </c>
      <c r="F28840" s="1" t="s">
        <v>3</v>
      </c>
      <c r="G28840">
        <v>8108</v>
      </c>
      <c r="H28840">
        <v>1</v>
      </c>
      <c r="I28840" s="1" t="s">
        <v>360</v>
      </c>
      <c r="J28840">
        <v>6</v>
      </c>
      <c r="K28840" s="1" t="s">
        <v>356</v>
      </c>
      <c r="L28840">
        <v>8</v>
      </c>
      <c r="M28840">
        <v>253</v>
      </c>
      <c r="N28840">
        <v>241</v>
      </c>
      <c r="O28840">
        <v>48</v>
      </c>
    </row>
    <row r="28841" spans="1:16" x14ac:dyDescent="0.3">
      <c r="A28841" s="1" t="s">
        <v>230</v>
      </c>
      <c r="B28841">
        <v>21</v>
      </c>
      <c r="C28841" s="1" t="s">
        <v>373</v>
      </c>
      <c r="D28841" s="1" t="s">
        <v>1</v>
      </c>
      <c r="E28841" s="1" t="s">
        <v>11</v>
      </c>
      <c r="F28841" s="1" t="s">
        <v>3</v>
      </c>
      <c r="G28841">
        <v>8108</v>
      </c>
      <c r="H28841">
        <v>2</v>
      </c>
      <c r="I28841" s="1" t="s">
        <v>353</v>
      </c>
      <c r="J28841">
        <v>0</v>
      </c>
      <c r="K28841" s="1" t="s">
        <v>356</v>
      </c>
      <c r="L28841">
        <v>8</v>
      </c>
      <c r="O28841">
        <v>92</v>
      </c>
      <c r="P28841">
        <v>69</v>
      </c>
    </row>
    <row r="28842" spans="1:16" x14ac:dyDescent="0.3">
      <c r="A28842" s="1" t="s">
        <v>230</v>
      </c>
      <c r="B28842">
        <v>21</v>
      </c>
      <c r="C28842" s="1" t="s">
        <v>373</v>
      </c>
      <c r="D28842" s="1" t="s">
        <v>1</v>
      </c>
      <c r="E28842" s="1" t="s">
        <v>2</v>
      </c>
      <c r="F28842" s="1" t="s">
        <v>69</v>
      </c>
      <c r="G28842">
        <v>8108</v>
      </c>
      <c r="H28842">
        <v>2</v>
      </c>
      <c r="I28842" s="1" t="s">
        <v>353</v>
      </c>
      <c r="J28842">
        <v>0</v>
      </c>
      <c r="K28842" s="1" t="s">
        <v>356</v>
      </c>
      <c r="L28842">
        <v>8</v>
      </c>
      <c r="N28842">
        <v>1189</v>
      </c>
    </row>
    <row r="28843" spans="1:16" x14ac:dyDescent="0.3">
      <c r="A28843" s="1" t="s">
        <v>230</v>
      </c>
      <c r="B28843">
        <v>21</v>
      </c>
      <c r="C28843" s="1" t="s">
        <v>373</v>
      </c>
      <c r="D28843" s="1" t="s">
        <v>1</v>
      </c>
      <c r="E28843" s="1" t="s">
        <v>2</v>
      </c>
      <c r="F28843" s="1" t="s">
        <v>3</v>
      </c>
      <c r="G28843">
        <v>8108</v>
      </c>
      <c r="H28843">
        <v>2</v>
      </c>
      <c r="I28843" s="1" t="s">
        <v>353</v>
      </c>
      <c r="J28843">
        <v>0</v>
      </c>
      <c r="K28843" s="1" t="s">
        <v>356</v>
      </c>
      <c r="L28843">
        <v>8</v>
      </c>
      <c r="M28843">
        <v>2150</v>
      </c>
      <c r="N28843">
        <v>1721</v>
      </c>
      <c r="O28843">
        <v>1760</v>
      </c>
      <c r="P28843">
        <v>2110</v>
      </c>
    </row>
    <row r="28844" spans="1:16" x14ac:dyDescent="0.3">
      <c r="A28844" s="1" t="s">
        <v>230</v>
      </c>
      <c r="B28844">
        <v>22</v>
      </c>
      <c r="C28844" s="1" t="s">
        <v>373</v>
      </c>
      <c r="D28844" s="1" t="s">
        <v>44</v>
      </c>
      <c r="E28844" s="1" t="s">
        <v>2</v>
      </c>
      <c r="F28844" s="1" t="s">
        <v>69</v>
      </c>
      <c r="G28844">
        <v>8108</v>
      </c>
      <c r="H28844">
        <v>1</v>
      </c>
      <c r="I28844" s="1" t="s">
        <v>360</v>
      </c>
      <c r="J28844">
        <v>6</v>
      </c>
      <c r="K28844" s="1" t="s">
        <v>356</v>
      </c>
      <c r="L28844">
        <v>8</v>
      </c>
      <c r="N28844">
        <v>253</v>
      </c>
    </row>
    <row r="28845" spans="1:16" x14ac:dyDescent="0.3">
      <c r="A28845" s="1" t="s">
        <v>230</v>
      </c>
      <c r="B28845">
        <v>22</v>
      </c>
      <c r="C28845" s="1" t="s">
        <v>373</v>
      </c>
      <c r="D28845" s="1" t="s">
        <v>44</v>
      </c>
      <c r="E28845" s="1" t="s">
        <v>2</v>
      </c>
      <c r="F28845" s="1" t="s">
        <v>3</v>
      </c>
      <c r="G28845">
        <v>8108</v>
      </c>
      <c r="H28845">
        <v>1</v>
      </c>
      <c r="I28845" s="1" t="s">
        <v>360</v>
      </c>
      <c r="J28845">
        <v>6</v>
      </c>
      <c r="K28845" s="1" t="s">
        <v>356</v>
      </c>
      <c r="L28845">
        <v>8</v>
      </c>
      <c r="M28845">
        <v>164</v>
      </c>
      <c r="N28845">
        <v>271</v>
      </c>
      <c r="O28845">
        <v>82</v>
      </c>
      <c r="P28845">
        <v>55</v>
      </c>
    </row>
    <row r="28846" spans="1:16" x14ac:dyDescent="0.3">
      <c r="A28846" s="1" t="s">
        <v>230</v>
      </c>
      <c r="B28846">
        <v>22</v>
      </c>
      <c r="C28846" s="1" t="s">
        <v>373</v>
      </c>
      <c r="D28846" s="1" t="s">
        <v>1</v>
      </c>
      <c r="E28846" s="1" t="s">
        <v>11</v>
      </c>
      <c r="F28846" s="1" t="s">
        <v>3</v>
      </c>
      <c r="G28846">
        <v>8108</v>
      </c>
      <c r="H28846">
        <v>2</v>
      </c>
      <c r="I28846" s="1" t="s">
        <v>353</v>
      </c>
      <c r="J28846">
        <v>0</v>
      </c>
      <c r="K28846" s="1" t="s">
        <v>356</v>
      </c>
      <c r="L28846">
        <v>8</v>
      </c>
      <c r="N28846">
        <v>123</v>
      </c>
      <c r="O28846">
        <v>59</v>
      </c>
    </row>
    <row r="28847" spans="1:16" x14ac:dyDescent="0.3">
      <c r="A28847" s="1" t="s">
        <v>230</v>
      </c>
      <c r="B28847">
        <v>22</v>
      </c>
      <c r="C28847" s="1" t="s">
        <v>373</v>
      </c>
      <c r="D28847" s="1" t="s">
        <v>1</v>
      </c>
      <c r="E28847" s="1" t="s">
        <v>2</v>
      </c>
      <c r="F28847" s="1" t="s">
        <v>69</v>
      </c>
      <c r="G28847">
        <v>8108</v>
      </c>
      <c r="H28847">
        <v>2</v>
      </c>
      <c r="I28847" s="1" t="s">
        <v>353</v>
      </c>
      <c r="J28847">
        <v>0</v>
      </c>
      <c r="K28847" s="1" t="s">
        <v>356</v>
      </c>
      <c r="L28847">
        <v>8</v>
      </c>
      <c r="N28847">
        <v>1167</v>
      </c>
    </row>
    <row r="28848" spans="1:16" x14ac:dyDescent="0.3">
      <c r="A28848" s="1" t="s">
        <v>230</v>
      </c>
      <c r="B28848">
        <v>22</v>
      </c>
      <c r="C28848" s="1" t="s">
        <v>373</v>
      </c>
      <c r="D28848" s="1" t="s">
        <v>1</v>
      </c>
      <c r="E28848" s="1" t="s">
        <v>2</v>
      </c>
      <c r="F28848" s="1" t="s">
        <v>3</v>
      </c>
      <c r="G28848">
        <v>8108</v>
      </c>
      <c r="H28848">
        <v>2</v>
      </c>
      <c r="I28848" s="1" t="s">
        <v>353</v>
      </c>
      <c r="J28848">
        <v>0</v>
      </c>
      <c r="K28848" s="1" t="s">
        <v>356</v>
      </c>
      <c r="L28848">
        <v>8</v>
      </c>
      <c r="M28848">
        <v>2032</v>
      </c>
      <c r="N28848">
        <v>1337</v>
      </c>
      <c r="O28848">
        <v>1682</v>
      </c>
      <c r="P28848">
        <v>1297</v>
      </c>
    </row>
    <row r="28849" spans="1:16" x14ac:dyDescent="0.3">
      <c r="A28849" s="1" t="s">
        <v>230</v>
      </c>
      <c r="B28849">
        <v>23</v>
      </c>
      <c r="C28849" s="1" t="s">
        <v>374</v>
      </c>
      <c r="D28849" s="1" t="s">
        <v>44</v>
      </c>
      <c r="E28849" s="1" t="s">
        <v>2</v>
      </c>
      <c r="F28849" s="1" t="s">
        <v>3</v>
      </c>
      <c r="G28849">
        <v>8108</v>
      </c>
      <c r="H28849">
        <v>1</v>
      </c>
      <c r="I28849" s="1" t="s">
        <v>360</v>
      </c>
      <c r="J28849">
        <v>6</v>
      </c>
      <c r="K28849" s="1" t="s">
        <v>356</v>
      </c>
      <c r="L28849">
        <v>8</v>
      </c>
      <c r="N28849">
        <v>229</v>
      </c>
      <c r="O28849">
        <v>150</v>
      </c>
      <c r="P28849">
        <v>49</v>
      </c>
    </row>
    <row r="28850" spans="1:16" x14ac:dyDescent="0.3">
      <c r="A28850" s="1" t="s">
        <v>230</v>
      </c>
      <c r="B28850">
        <v>23</v>
      </c>
      <c r="C28850" s="1" t="s">
        <v>374</v>
      </c>
      <c r="D28850" s="1" t="s">
        <v>1</v>
      </c>
      <c r="E28850" s="1" t="s">
        <v>11</v>
      </c>
      <c r="F28850" s="1" t="s">
        <v>69</v>
      </c>
      <c r="G28850">
        <v>8108</v>
      </c>
      <c r="H28850">
        <v>2</v>
      </c>
      <c r="I28850" s="1" t="s">
        <v>353</v>
      </c>
      <c r="J28850">
        <v>0</v>
      </c>
      <c r="K28850" s="1" t="s">
        <v>356</v>
      </c>
      <c r="L28850">
        <v>8</v>
      </c>
      <c r="N28850">
        <v>146</v>
      </c>
    </row>
    <row r="28851" spans="1:16" x14ac:dyDescent="0.3">
      <c r="A28851" s="1" t="s">
        <v>230</v>
      </c>
      <c r="B28851">
        <v>23</v>
      </c>
      <c r="C28851" s="1" t="s">
        <v>374</v>
      </c>
      <c r="D28851" s="1" t="s">
        <v>1</v>
      </c>
      <c r="E28851" s="1" t="s">
        <v>11</v>
      </c>
      <c r="F28851" s="1" t="s">
        <v>3</v>
      </c>
      <c r="G28851">
        <v>8108</v>
      </c>
      <c r="H28851">
        <v>2</v>
      </c>
      <c r="I28851" s="1" t="s">
        <v>353</v>
      </c>
      <c r="J28851">
        <v>0</v>
      </c>
      <c r="K28851" s="1" t="s">
        <v>356</v>
      </c>
      <c r="L28851">
        <v>8</v>
      </c>
      <c r="P28851">
        <v>154</v>
      </c>
    </row>
    <row r="28852" spans="1:16" x14ac:dyDescent="0.3">
      <c r="A28852" s="1" t="s">
        <v>230</v>
      </c>
      <c r="B28852">
        <v>23</v>
      </c>
      <c r="C28852" s="1" t="s">
        <v>374</v>
      </c>
      <c r="D28852" s="1" t="s">
        <v>1</v>
      </c>
      <c r="E28852" s="1" t="s">
        <v>2</v>
      </c>
      <c r="F28852" s="1" t="s">
        <v>69</v>
      </c>
      <c r="G28852">
        <v>8108</v>
      </c>
      <c r="H28852">
        <v>2</v>
      </c>
      <c r="I28852" s="1" t="s">
        <v>353</v>
      </c>
      <c r="J28852">
        <v>0</v>
      </c>
      <c r="K28852" s="1" t="s">
        <v>356</v>
      </c>
      <c r="L28852">
        <v>8</v>
      </c>
      <c r="N28852">
        <v>1263</v>
      </c>
    </row>
    <row r="28853" spans="1:16" x14ac:dyDescent="0.3">
      <c r="A28853" s="1" t="s">
        <v>230</v>
      </c>
      <c r="B28853">
        <v>23</v>
      </c>
      <c r="C28853" s="1" t="s">
        <v>374</v>
      </c>
      <c r="D28853" s="1" t="s">
        <v>1</v>
      </c>
      <c r="E28853" s="1" t="s">
        <v>2</v>
      </c>
      <c r="F28853" s="1" t="s">
        <v>3</v>
      </c>
      <c r="G28853">
        <v>8108</v>
      </c>
      <c r="H28853">
        <v>2</v>
      </c>
      <c r="I28853" s="1" t="s">
        <v>353</v>
      </c>
      <c r="J28853">
        <v>0</v>
      </c>
      <c r="K28853" s="1" t="s">
        <v>356</v>
      </c>
      <c r="L28853">
        <v>8</v>
      </c>
      <c r="M28853">
        <v>802</v>
      </c>
      <c r="N28853">
        <v>2282</v>
      </c>
      <c r="O28853">
        <v>1944</v>
      </c>
      <c r="P28853">
        <v>1751</v>
      </c>
    </row>
    <row r="28854" spans="1:16" x14ac:dyDescent="0.3">
      <c r="A28854" s="1" t="s">
        <v>230</v>
      </c>
      <c r="B28854">
        <v>24</v>
      </c>
      <c r="C28854" s="1" t="s">
        <v>374</v>
      </c>
      <c r="D28854" s="1" t="s">
        <v>40</v>
      </c>
      <c r="E28854" s="1" t="s">
        <v>2</v>
      </c>
      <c r="F28854" s="1" t="s">
        <v>3</v>
      </c>
      <c r="G28854">
        <v>8108</v>
      </c>
      <c r="H28854">
        <v>1</v>
      </c>
      <c r="I28854" s="1" t="s">
        <v>360</v>
      </c>
      <c r="J28854">
        <v>3</v>
      </c>
      <c r="K28854" s="1" t="s">
        <v>356</v>
      </c>
      <c r="L28854">
        <v>8</v>
      </c>
      <c r="M28854">
        <v>136</v>
      </c>
    </row>
    <row r="28855" spans="1:16" x14ac:dyDescent="0.3">
      <c r="A28855" s="1" t="s">
        <v>230</v>
      </c>
      <c r="B28855">
        <v>24</v>
      </c>
      <c r="C28855" s="1" t="s">
        <v>374</v>
      </c>
      <c r="D28855" s="1" t="s">
        <v>44</v>
      </c>
      <c r="E28855" s="1" t="s">
        <v>2</v>
      </c>
      <c r="F28855" s="1" t="s">
        <v>3</v>
      </c>
      <c r="G28855">
        <v>8108</v>
      </c>
      <c r="H28855">
        <v>1</v>
      </c>
      <c r="I28855" s="1" t="s">
        <v>360</v>
      </c>
      <c r="J28855">
        <v>6</v>
      </c>
      <c r="K28855" s="1" t="s">
        <v>356</v>
      </c>
      <c r="L28855">
        <v>8</v>
      </c>
      <c r="N28855">
        <v>83</v>
      </c>
      <c r="O28855">
        <v>82</v>
      </c>
      <c r="P28855">
        <v>389</v>
      </c>
    </row>
    <row r="28856" spans="1:16" x14ac:dyDescent="0.3">
      <c r="A28856" s="1" t="s">
        <v>230</v>
      </c>
      <c r="B28856">
        <v>24</v>
      </c>
      <c r="C28856" s="1" t="s">
        <v>374</v>
      </c>
      <c r="D28856" s="1" t="s">
        <v>1</v>
      </c>
      <c r="E28856" s="1" t="s">
        <v>11</v>
      </c>
      <c r="F28856" s="1" t="s">
        <v>3</v>
      </c>
      <c r="G28856">
        <v>8108</v>
      </c>
      <c r="H28856">
        <v>2</v>
      </c>
      <c r="I28856" s="1" t="s">
        <v>353</v>
      </c>
      <c r="J28856">
        <v>0</v>
      </c>
      <c r="K28856" s="1" t="s">
        <v>356</v>
      </c>
      <c r="L28856">
        <v>8</v>
      </c>
      <c r="M28856">
        <v>162</v>
      </c>
    </row>
    <row r="28857" spans="1:16" x14ac:dyDescent="0.3">
      <c r="A28857" s="1" t="s">
        <v>230</v>
      </c>
      <c r="B28857">
        <v>24</v>
      </c>
      <c r="C28857" s="1" t="s">
        <v>374</v>
      </c>
      <c r="D28857" s="1" t="s">
        <v>1</v>
      </c>
      <c r="E28857" s="1" t="s">
        <v>2</v>
      </c>
      <c r="F28857" s="1" t="s">
        <v>69</v>
      </c>
      <c r="G28857">
        <v>8108</v>
      </c>
      <c r="H28857">
        <v>2</v>
      </c>
      <c r="I28857" s="1" t="s">
        <v>353</v>
      </c>
      <c r="J28857">
        <v>0</v>
      </c>
      <c r="K28857" s="1" t="s">
        <v>356</v>
      </c>
      <c r="L28857">
        <v>8</v>
      </c>
      <c r="N28857">
        <v>1692</v>
      </c>
    </row>
    <row r="28858" spans="1:16" x14ac:dyDescent="0.3">
      <c r="A28858" s="1" t="s">
        <v>230</v>
      </c>
      <c r="B28858">
        <v>24</v>
      </c>
      <c r="C28858" s="1" t="s">
        <v>374</v>
      </c>
      <c r="D28858" s="1" t="s">
        <v>1</v>
      </c>
      <c r="E28858" s="1" t="s">
        <v>2</v>
      </c>
      <c r="F28858" s="1" t="s">
        <v>3</v>
      </c>
      <c r="G28858">
        <v>8108</v>
      </c>
      <c r="H28858">
        <v>2</v>
      </c>
      <c r="I28858" s="1" t="s">
        <v>353</v>
      </c>
      <c r="J28858">
        <v>0</v>
      </c>
      <c r="K28858" s="1" t="s">
        <v>356</v>
      </c>
      <c r="L28858">
        <v>8</v>
      </c>
      <c r="M28858">
        <v>1200</v>
      </c>
      <c r="N28858">
        <v>2463</v>
      </c>
      <c r="O28858">
        <v>1396</v>
      </c>
      <c r="P28858">
        <v>1742</v>
      </c>
    </row>
    <row r="28859" spans="1:16" x14ac:dyDescent="0.3">
      <c r="A28859" s="1" t="s">
        <v>230</v>
      </c>
      <c r="B28859">
        <v>25</v>
      </c>
      <c r="C28859" s="1" t="s">
        <v>374</v>
      </c>
      <c r="D28859" s="1" t="s">
        <v>44</v>
      </c>
      <c r="E28859" s="1" t="s">
        <v>11</v>
      </c>
      <c r="F28859" s="1" t="s">
        <v>3</v>
      </c>
      <c r="G28859">
        <v>8108</v>
      </c>
      <c r="H28859">
        <v>1</v>
      </c>
      <c r="I28859" s="1" t="s">
        <v>360</v>
      </c>
      <c r="J28859">
        <v>6</v>
      </c>
      <c r="K28859" s="1" t="s">
        <v>356</v>
      </c>
      <c r="L28859">
        <v>8</v>
      </c>
      <c r="M28859">
        <v>136</v>
      </c>
      <c r="P28859">
        <v>69</v>
      </c>
    </row>
    <row r="28860" spans="1:16" x14ac:dyDescent="0.3">
      <c r="A28860" s="1" t="s">
        <v>230</v>
      </c>
      <c r="B28860">
        <v>25</v>
      </c>
      <c r="C28860" s="1" t="s">
        <v>374</v>
      </c>
      <c r="D28860" s="1" t="s">
        <v>44</v>
      </c>
      <c r="E28860" s="1" t="s">
        <v>2</v>
      </c>
      <c r="F28860" s="1" t="s">
        <v>3</v>
      </c>
      <c r="G28860">
        <v>8108</v>
      </c>
      <c r="H28860">
        <v>1</v>
      </c>
      <c r="I28860" s="1" t="s">
        <v>360</v>
      </c>
      <c r="J28860">
        <v>6</v>
      </c>
      <c r="K28860" s="1" t="s">
        <v>356</v>
      </c>
      <c r="L28860">
        <v>8</v>
      </c>
      <c r="M28860">
        <v>72</v>
      </c>
    </row>
    <row r="28861" spans="1:16" x14ac:dyDescent="0.3">
      <c r="A28861" s="1" t="s">
        <v>230</v>
      </c>
      <c r="B28861">
        <v>25</v>
      </c>
      <c r="C28861" s="1" t="s">
        <v>374</v>
      </c>
      <c r="D28861" s="1" t="s">
        <v>1</v>
      </c>
      <c r="E28861" s="1" t="s">
        <v>11</v>
      </c>
      <c r="F28861" s="1" t="s">
        <v>69</v>
      </c>
      <c r="G28861">
        <v>8108</v>
      </c>
      <c r="H28861">
        <v>2</v>
      </c>
      <c r="I28861" s="1" t="s">
        <v>353</v>
      </c>
      <c r="J28861">
        <v>0</v>
      </c>
      <c r="K28861" s="1" t="s">
        <v>356</v>
      </c>
      <c r="L28861">
        <v>8</v>
      </c>
      <c r="N28861">
        <v>71</v>
      </c>
    </row>
    <row r="28862" spans="1:16" x14ac:dyDescent="0.3">
      <c r="A28862" s="1" t="s">
        <v>230</v>
      </c>
      <c r="B28862">
        <v>25</v>
      </c>
      <c r="C28862" s="1" t="s">
        <v>374</v>
      </c>
      <c r="D28862" s="1" t="s">
        <v>1</v>
      </c>
      <c r="E28862" s="1" t="s">
        <v>11</v>
      </c>
      <c r="F28862" s="1" t="s">
        <v>3</v>
      </c>
      <c r="G28862">
        <v>8108</v>
      </c>
      <c r="H28862">
        <v>2</v>
      </c>
      <c r="I28862" s="1" t="s">
        <v>353</v>
      </c>
      <c r="J28862">
        <v>0</v>
      </c>
      <c r="K28862" s="1" t="s">
        <v>356</v>
      </c>
      <c r="L28862">
        <v>8</v>
      </c>
      <c r="N28862">
        <v>83</v>
      </c>
      <c r="O28862">
        <v>43</v>
      </c>
    </row>
    <row r="28863" spans="1:16" x14ac:dyDescent="0.3">
      <c r="A28863" s="1" t="s">
        <v>230</v>
      </c>
      <c r="B28863">
        <v>25</v>
      </c>
      <c r="C28863" s="1" t="s">
        <v>374</v>
      </c>
      <c r="D28863" s="1" t="s">
        <v>1</v>
      </c>
      <c r="E28863" s="1" t="s">
        <v>2</v>
      </c>
      <c r="F28863" s="1" t="s">
        <v>69</v>
      </c>
      <c r="G28863">
        <v>8108</v>
      </c>
      <c r="H28863">
        <v>2</v>
      </c>
      <c r="I28863" s="1" t="s">
        <v>353</v>
      </c>
      <c r="J28863">
        <v>0</v>
      </c>
      <c r="K28863" s="1" t="s">
        <v>356</v>
      </c>
      <c r="L28863">
        <v>8</v>
      </c>
      <c r="N28863">
        <v>1516</v>
      </c>
    </row>
    <row r="28864" spans="1:16" x14ac:dyDescent="0.3">
      <c r="A28864" s="1" t="s">
        <v>230</v>
      </c>
      <c r="B28864">
        <v>25</v>
      </c>
      <c r="C28864" s="1" t="s">
        <v>374</v>
      </c>
      <c r="D28864" s="1" t="s">
        <v>1</v>
      </c>
      <c r="E28864" s="1" t="s">
        <v>2</v>
      </c>
      <c r="F28864" s="1" t="s">
        <v>3</v>
      </c>
      <c r="G28864">
        <v>8108</v>
      </c>
      <c r="H28864">
        <v>2</v>
      </c>
      <c r="I28864" s="1" t="s">
        <v>353</v>
      </c>
      <c r="J28864">
        <v>0</v>
      </c>
      <c r="K28864" s="1" t="s">
        <v>356</v>
      </c>
      <c r="L28864">
        <v>8</v>
      </c>
      <c r="M28864">
        <v>1165</v>
      </c>
      <c r="N28864">
        <v>1690</v>
      </c>
      <c r="O28864">
        <v>849</v>
      </c>
      <c r="P28864">
        <v>802</v>
      </c>
    </row>
    <row r="28865" spans="1:16" x14ac:dyDescent="0.3">
      <c r="A28865" s="1" t="s">
        <v>230</v>
      </c>
      <c r="B28865">
        <v>26</v>
      </c>
      <c r="C28865" s="1" t="s">
        <v>374</v>
      </c>
      <c r="D28865" s="1" t="s">
        <v>44</v>
      </c>
      <c r="E28865" s="1" t="s">
        <v>2</v>
      </c>
      <c r="F28865" s="1" t="s">
        <v>69</v>
      </c>
      <c r="G28865">
        <v>8108</v>
      </c>
      <c r="H28865">
        <v>1</v>
      </c>
      <c r="I28865" s="1" t="s">
        <v>360</v>
      </c>
      <c r="J28865">
        <v>6</v>
      </c>
      <c r="K28865" s="1" t="s">
        <v>356</v>
      </c>
      <c r="L28865">
        <v>8</v>
      </c>
      <c r="N28865">
        <v>83</v>
      </c>
    </row>
    <row r="28866" spans="1:16" x14ac:dyDescent="0.3">
      <c r="A28866" s="1" t="s">
        <v>230</v>
      </c>
      <c r="B28866">
        <v>26</v>
      </c>
      <c r="C28866" s="1" t="s">
        <v>374</v>
      </c>
      <c r="D28866" s="1" t="s">
        <v>44</v>
      </c>
      <c r="E28866" s="1" t="s">
        <v>2</v>
      </c>
      <c r="F28866" s="1" t="s">
        <v>3</v>
      </c>
      <c r="G28866">
        <v>8108</v>
      </c>
      <c r="H28866">
        <v>1</v>
      </c>
      <c r="I28866" s="1" t="s">
        <v>360</v>
      </c>
      <c r="J28866">
        <v>6</v>
      </c>
      <c r="K28866" s="1" t="s">
        <v>356</v>
      </c>
      <c r="L28866">
        <v>8</v>
      </c>
      <c r="O28866">
        <v>112</v>
      </c>
    </row>
    <row r="28867" spans="1:16" x14ac:dyDescent="0.3">
      <c r="A28867" s="1" t="s">
        <v>230</v>
      </c>
      <c r="B28867">
        <v>26</v>
      </c>
      <c r="C28867" s="1" t="s">
        <v>374</v>
      </c>
      <c r="D28867" s="1" t="s">
        <v>1</v>
      </c>
      <c r="E28867" s="1" t="s">
        <v>11</v>
      </c>
      <c r="F28867" s="1" t="s">
        <v>3</v>
      </c>
      <c r="G28867">
        <v>8108</v>
      </c>
      <c r="H28867">
        <v>2</v>
      </c>
      <c r="I28867" s="1" t="s">
        <v>353</v>
      </c>
      <c r="J28867">
        <v>0</v>
      </c>
      <c r="K28867" s="1" t="s">
        <v>356</v>
      </c>
      <c r="L28867">
        <v>8</v>
      </c>
      <c r="M28867">
        <v>68</v>
      </c>
    </row>
    <row r="28868" spans="1:16" x14ac:dyDescent="0.3">
      <c r="A28868" s="1" t="s">
        <v>230</v>
      </c>
      <c r="B28868">
        <v>26</v>
      </c>
      <c r="C28868" s="1" t="s">
        <v>374</v>
      </c>
      <c r="D28868" s="1" t="s">
        <v>1</v>
      </c>
      <c r="E28868" s="1" t="s">
        <v>2</v>
      </c>
      <c r="F28868" s="1" t="s">
        <v>69</v>
      </c>
      <c r="G28868">
        <v>8108</v>
      </c>
      <c r="H28868">
        <v>2</v>
      </c>
      <c r="I28868" s="1" t="s">
        <v>353</v>
      </c>
      <c r="J28868">
        <v>0</v>
      </c>
      <c r="K28868" s="1" t="s">
        <v>356</v>
      </c>
      <c r="L28868">
        <v>8</v>
      </c>
      <c r="N28868">
        <v>763</v>
      </c>
    </row>
    <row r="28869" spans="1:16" x14ac:dyDescent="0.3">
      <c r="A28869" s="1" t="s">
        <v>230</v>
      </c>
      <c r="B28869">
        <v>26</v>
      </c>
      <c r="C28869" s="1" t="s">
        <v>374</v>
      </c>
      <c r="D28869" s="1" t="s">
        <v>1</v>
      </c>
      <c r="E28869" s="1" t="s">
        <v>2</v>
      </c>
      <c r="F28869" s="1" t="s">
        <v>3</v>
      </c>
      <c r="G28869">
        <v>8108</v>
      </c>
      <c r="H28869">
        <v>2</v>
      </c>
      <c r="I28869" s="1" t="s">
        <v>353</v>
      </c>
      <c r="J28869">
        <v>0</v>
      </c>
      <c r="K28869" s="1" t="s">
        <v>356</v>
      </c>
      <c r="L28869">
        <v>8</v>
      </c>
      <c r="M28869">
        <v>1004</v>
      </c>
      <c r="N28869">
        <v>1285</v>
      </c>
      <c r="O28869">
        <v>1177</v>
      </c>
      <c r="P28869">
        <v>1264</v>
      </c>
    </row>
    <row r="28870" spans="1:16" x14ac:dyDescent="0.3">
      <c r="A28870" s="1" t="s">
        <v>230</v>
      </c>
      <c r="B28870">
        <v>27</v>
      </c>
      <c r="C28870" s="1" t="s">
        <v>374</v>
      </c>
      <c r="D28870" s="1" t="s">
        <v>44</v>
      </c>
      <c r="E28870" s="1" t="s">
        <v>2</v>
      </c>
      <c r="F28870" s="1" t="s">
        <v>69</v>
      </c>
      <c r="G28870">
        <v>8108</v>
      </c>
      <c r="H28870">
        <v>1</v>
      </c>
      <c r="I28870" s="1" t="s">
        <v>360</v>
      </c>
      <c r="J28870">
        <v>6</v>
      </c>
      <c r="K28870" s="1" t="s">
        <v>356</v>
      </c>
      <c r="L28870">
        <v>8</v>
      </c>
      <c r="N28870">
        <v>127</v>
      </c>
    </row>
    <row r="28871" spans="1:16" x14ac:dyDescent="0.3">
      <c r="A28871" s="1" t="s">
        <v>230</v>
      </c>
      <c r="B28871">
        <v>27</v>
      </c>
      <c r="C28871" s="1" t="s">
        <v>374</v>
      </c>
      <c r="D28871" s="1" t="s">
        <v>44</v>
      </c>
      <c r="E28871" s="1" t="s">
        <v>2</v>
      </c>
      <c r="F28871" s="1" t="s">
        <v>3</v>
      </c>
      <c r="G28871">
        <v>8108</v>
      </c>
      <c r="H28871">
        <v>1</v>
      </c>
      <c r="I28871" s="1" t="s">
        <v>360</v>
      </c>
      <c r="J28871">
        <v>6</v>
      </c>
      <c r="K28871" s="1" t="s">
        <v>356</v>
      </c>
      <c r="L28871">
        <v>8</v>
      </c>
      <c r="M28871">
        <v>207</v>
      </c>
      <c r="O28871">
        <v>127</v>
      </c>
      <c r="P28871">
        <v>120</v>
      </c>
    </row>
    <row r="28872" spans="1:16" x14ac:dyDescent="0.3">
      <c r="A28872" s="1" t="s">
        <v>230</v>
      </c>
      <c r="B28872">
        <v>27</v>
      </c>
      <c r="C28872" s="1" t="s">
        <v>374</v>
      </c>
      <c r="D28872" s="1" t="s">
        <v>1</v>
      </c>
      <c r="E28872" s="1" t="s">
        <v>2</v>
      </c>
      <c r="F28872" s="1" t="s">
        <v>69</v>
      </c>
      <c r="G28872">
        <v>8108</v>
      </c>
      <c r="H28872">
        <v>2</v>
      </c>
      <c r="I28872" s="1" t="s">
        <v>353</v>
      </c>
      <c r="J28872">
        <v>0</v>
      </c>
      <c r="K28872" s="1" t="s">
        <v>356</v>
      </c>
      <c r="L28872">
        <v>8</v>
      </c>
      <c r="N28872">
        <v>1933</v>
      </c>
    </row>
    <row r="28873" spans="1:16" x14ac:dyDescent="0.3">
      <c r="A28873" s="1" t="s">
        <v>230</v>
      </c>
      <c r="B28873">
        <v>27</v>
      </c>
      <c r="C28873" s="1" t="s">
        <v>374</v>
      </c>
      <c r="D28873" s="1" t="s">
        <v>1</v>
      </c>
      <c r="E28873" s="1" t="s">
        <v>2</v>
      </c>
      <c r="F28873" s="1" t="s">
        <v>3</v>
      </c>
      <c r="G28873">
        <v>8108</v>
      </c>
      <c r="H28873">
        <v>2</v>
      </c>
      <c r="I28873" s="1" t="s">
        <v>353</v>
      </c>
      <c r="J28873">
        <v>0</v>
      </c>
      <c r="K28873" s="1" t="s">
        <v>356</v>
      </c>
      <c r="L28873">
        <v>8</v>
      </c>
      <c r="M28873">
        <v>1597</v>
      </c>
      <c r="N28873">
        <v>1455</v>
      </c>
      <c r="O28873">
        <v>1153</v>
      </c>
      <c r="P28873">
        <v>330</v>
      </c>
    </row>
    <row r="28874" spans="1:16" x14ac:dyDescent="0.3">
      <c r="A28874" s="1" t="s">
        <v>230</v>
      </c>
      <c r="B28874">
        <v>28</v>
      </c>
      <c r="C28874" s="1" t="s">
        <v>374</v>
      </c>
      <c r="D28874" s="1" t="s">
        <v>44</v>
      </c>
      <c r="E28874" s="1" t="s">
        <v>11</v>
      </c>
      <c r="F28874" s="1" t="s">
        <v>3</v>
      </c>
      <c r="G28874">
        <v>8108</v>
      </c>
      <c r="H28874">
        <v>1</v>
      </c>
      <c r="I28874" s="1" t="s">
        <v>360</v>
      </c>
      <c r="J28874">
        <v>6</v>
      </c>
      <c r="K28874" s="1" t="s">
        <v>356</v>
      </c>
      <c r="L28874">
        <v>8</v>
      </c>
      <c r="N28874">
        <v>123</v>
      </c>
    </row>
    <row r="28875" spans="1:16" x14ac:dyDescent="0.3">
      <c r="A28875" s="1" t="s">
        <v>230</v>
      </c>
      <c r="B28875">
        <v>28</v>
      </c>
      <c r="C28875" s="1" t="s">
        <v>374</v>
      </c>
      <c r="D28875" s="1" t="s">
        <v>44</v>
      </c>
      <c r="E28875" s="1" t="s">
        <v>2</v>
      </c>
      <c r="F28875" s="1" t="s">
        <v>3</v>
      </c>
      <c r="G28875">
        <v>8108</v>
      </c>
      <c r="H28875">
        <v>1</v>
      </c>
      <c r="I28875" s="1" t="s">
        <v>360</v>
      </c>
      <c r="J28875">
        <v>6</v>
      </c>
      <c r="K28875" s="1" t="s">
        <v>356</v>
      </c>
      <c r="L28875">
        <v>8</v>
      </c>
      <c r="M28875">
        <v>72</v>
      </c>
      <c r="N28875">
        <v>127</v>
      </c>
      <c r="O28875">
        <v>143</v>
      </c>
      <c r="P28875">
        <v>239</v>
      </c>
    </row>
    <row r="28876" spans="1:16" x14ac:dyDescent="0.3">
      <c r="A28876" s="1" t="s">
        <v>230</v>
      </c>
      <c r="B28876">
        <v>28</v>
      </c>
      <c r="C28876" s="1" t="s">
        <v>374</v>
      </c>
      <c r="D28876" s="1" t="s">
        <v>1</v>
      </c>
      <c r="E28876" s="1" t="s">
        <v>11</v>
      </c>
      <c r="F28876" s="1" t="s">
        <v>3</v>
      </c>
      <c r="G28876">
        <v>8108</v>
      </c>
      <c r="H28876">
        <v>2</v>
      </c>
      <c r="I28876" s="1" t="s">
        <v>353</v>
      </c>
      <c r="J28876">
        <v>0</v>
      </c>
      <c r="K28876" s="1" t="s">
        <v>356</v>
      </c>
      <c r="L28876">
        <v>8</v>
      </c>
      <c r="O28876">
        <v>38</v>
      </c>
    </row>
    <row r="28877" spans="1:16" x14ac:dyDescent="0.3">
      <c r="A28877" s="1" t="s">
        <v>230</v>
      </c>
      <c r="B28877">
        <v>28</v>
      </c>
      <c r="C28877" s="1" t="s">
        <v>374</v>
      </c>
      <c r="D28877" s="1" t="s">
        <v>1</v>
      </c>
      <c r="E28877" s="1" t="s">
        <v>2</v>
      </c>
      <c r="F28877" s="1" t="s">
        <v>69</v>
      </c>
      <c r="G28877">
        <v>8108</v>
      </c>
      <c r="H28877">
        <v>2</v>
      </c>
      <c r="I28877" s="1" t="s">
        <v>353</v>
      </c>
      <c r="J28877">
        <v>0</v>
      </c>
      <c r="K28877" s="1" t="s">
        <v>356</v>
      </c>
      <c r="L28877">
        <v>8</v>
      </c>
      <c r="N28877">
        <v>806</v>
      </c>
    </row>
    <row r="28878" spans="1:16" x14ac:dyDescent="0.3">
      <c r="A28878" s="1" t="s">
        <v>230</v>
      </c>
      <c r="B28878">
        <v>28</v>
      </c>
      <c r="C28878" s="1" t="s">
        <v>374</v>
      </c>
      <c r="D28878" s="1" t="s">
        <v>1</v>
      </c>
      <c r="E28878" s="1" t="s">
        <v>2</v>
      </c>
      <c r="F28878" s="1" t="s">
        <v>3</v>
      </c>
      <c r="G28878">
        <v>8108</v>
      </c>
      <c r="H28878">
        <v>2</v>
      </c>
      <c r="I28878" s="1" t="s">
        <v>353</v>
      </c>
      <c r="J28878">
        <v>0</v>
      </c>
      <c r="K28878" s="1" t="s">
        <v>356</v>
      </c>
      <c r="L28878">
        <v>8</v>
      </c>
      <c r="M28878">
        <v>564</v>
      </c>
      <c r="N28878">
        <v>1252</v>
      </c>
      <c r="O28878">
        <v>1194</v>
      </c>
      <c r="P28878">
        <v>523</v>
      </c>
    </row>
    <row r="28879" spans="1:16" x14ac:dyDescent="0.3">
      <c r="A28879" s="1" t="s">
        <v>230</v>
      </c>
      <c r="B28879">
        <v>29</v>
      </c>
      <c r="C28879" s="1" t="s">
        <v>374</v>
      </c>
      <c r="D28879" s="1" t="s">
        <v>1</v>
      </c>
      <c r="E28879" s="1" t="s">
        <v>11</v>
      </c>
      <c r="F28879" s="1" t="s">
        <v>3</v>
      </c>
      <c r="G28879">
        <v>8108</v>
      </c>
      <c r="H28879">
        <v>2</v>
      </c>
      <c r="I28879" s="1" t="s">
        <v>353</v>
      </c>
      <c r="J28879">
        <v>0</v>
      </c>
      <c r="K28879" s="1" t="s">
        <v>356</v>
      </c>
      <c r="L28879">
        <v>8</v>
      </c>
      <c r="O28879">
        <v>43</v>
      </c>
    </row>
    <row r="28880" spans="1:16" x14ac:dyDescent="0.3">
      <c r="A28880" s="1" t="s">
        <v>230</v>
      </c>
      <c r="B28880">
        <v>29</v>
      </c>
      <c r="C28880" s="1" t="s">
        <v>374</v>
      </c>
      <c r="D28880" s="1" t="s">
        <v>1</v>
      </c>
      <c r="E28880" s="1" t="s">
        <v>2</v>
      </c>
      <c r="F28880" s="1" t="s">
        <v>69</v>
      </c>
      <c r="G28880">
        <v>8108</v>
      </c>
      <c r="H28880">
        <v>2</v>
      </c>
      <c r="I28880" s="1" t="s">
        <v>353</v>
      </c>
      <c r="J28880">
        <v>0</v>
      </c>
      <c r="K28880" s="1" t="s">
        <v>356</v>
      </c>
      <c r="L28880">
        <v>8</v>
      </c>
      <c r="N28880">
        <v>737</v>
      </c>
    </row>
    <row r="28881" spans="1:16" x14ac:dyDescent="0.3">
      <c r="A28881" s="1" t="s">
        <v>230</v>
      </c>
      <c r="B28881">
        <v>29</v>
      </c>
      <c r="C28881" s="1" t="s">
        <v>374</v>
      </c>
      <c r="D28881" s="1" t="s">
        <v>1</v>
      </c>
      <c r="E28881" s="1" t="s">
        <v>2</v>
      </c>
      <c r="F28881" s="1" t="s">
        <v>3</v>
      </c>
      <c r="G28881">
        <v>8108</v>
      </c>
      <c r="H28881">
        <v>2</v>
      </c>
      <c r="I28881" s="1" t="s">
        <v>353</v>
      </c>
      <c r="J28881">
        <v>0</v>
      </c>
      <c r="K28881" s="1" t="s">
        <v>356</v>
      </c>
      <c r="L28881">
        <v>8</v>
      </c>
      <c r="M28881">
        <v>499</v>
      </c>
      <c r="N28881">
        <v>879</v>
      </c>
      <c r="O28881">
        <v>624</v>
      </c>
      <c r="P28881">
        <v>281</v>
      </c>
    </row>
    <row r="28882" spans="1:16" x14ac:dyDescent="0.3">
      <c r="A28882" s="1" t="s">
        <v>230</v>
      </c>
      <c r="B28882">
        <v>30</v>
      </c>
      <c r="C28882" s="1" t="s">
        <v>374</v>
      </c>
      <c r="D28882" s="1" t="s">
        <v>44</v>
      </c>
      <c r="E28882" s="1" t="s">
        <v>2</v>
      </c>
      <c r="F28882" s="1" t="s">
        <v>69</v>
      </c>
      <c r="G28882">
        <v>8108</v>
      </c>
      <c r="H28882">
        <v>1</v>
      </c>
      <c r="I28882" s="1" t="s">
        <v>360</v>
      </c>
      <c r="J28882">
        <v>6</v>
      </c>
      <c r="K28882" s="1" t="s">
        <v>356</v>
      </c>
      <c r="L28882">
        <v>8</v>
      </c>
      <c r="N28882">
        <v>126</v>
      </c>
    </row>
    <row r="28883" spans="1:16" x14ac:dyDescent="0.3">
      <c r="A28883" s="1" t="s">
        <v>230</v>
      </c>
      <c r="B28883">
        <v>30</v>
      </c>
      <c r="C28883" s="1" t="s">
        <v>374</v>
      </c>
      <c r="D28883" s="1" t="s">
        <v>44</v>
      </c>
      <c r="E28883" s="1" t="s">
        <v>2</v>
      </c>
      <c r="F28883" s="1" t="s">
        <v>3</v>
      </c>
      <c r="G28883">
        <v>8108</v>
      </c>
      <c r="H28883">
        <v>1</v>
      </c>
      <c r="I28883" s="1" t="s">
        <v>360</v>
      </c>
      <c r="J28883">
        <v>6</v>
      </c>
      <c r="K28883" s="1" t="s">
        <v>356</v>
      </c>
      <c r="L28883">
        <v>8</v>
      </c>
      <c r="O28883">
        <v>61</v>
      </c>
      <c r="P28883">
        <v>260</v>
      </c>
    </row>
    <row r="28884" spans="1:16" x14ac:dyDescent="0.3">
      <c r="A28884" s="1" t="s">
        <v>230</v>
      </c>
      <c r="B28884">
        <v>30</v>
      </c>
      <c r="C28884" s="1" t="s">
        <v>374</v>
      </c>
      <c r="D28884" s="1" t="s">
        <v>1</v>
      </c>
      <c r="E28884" s="1" t="s">
        <v>11</v>
      </c>
      <c r="F28884" s="1" t="s">
        <v>69</v>
      </c>
      <c r="G28884">
        <v>8108</v>
      </c>
      <c r="H28884">
        <v>2</v>
      </c>
      <c r="I28884" s="1" t="s">
        <v>353</v>
      </c>
      <c r="J28884">
        <v>0</v>
      </c>
      <c r="K28884" s="1" t="s">
        <v>356</v>
      </c>
      <c r="L28884">
        <v>8</v>
      </c>
      <c r="N28884">
        <v>246</v>
      </c>
    </row>
    <row r="28885" spans="1:16" x14ac:dyDescent="0.3">
      <c r="A28885" s="1" t="s">
        <v>230</v>
      </c>
      <c r="B28885">
        <v>30</v>
      </c>
      <c r="C28885" s="1" t="s">
        <v>374</v>
      </c>
      <c r="D28885" s="1" t="s">
        <v>1</v>
      </c>
      <c r="E28885" s="1" t="s">
        <v>2</v>
      </c>
      <c r="F28885" s="1" t="s">
        <v>69</v>
      </c>
      <c r="G28885">
        <v>8108</v>
      </c>
      <c r="H28885">
        <v>2</v>
      </c>
      <c r="I28885" s="1" t="s">
        <v>353</v>
      </c>
      <c r="J28885">
        <v>0</v>
      </c>
      <c r="K28885" s="1" t="s">
        <v>356</v>
      </c>
      <c r="L28885">
        <v>8</v>
      </c>
      <c r="N28885">
        <v>1665</v>
      </c>
    </row>
    <row r="28886" spans="1:16" x14ac:dyDescent="0.3">
      <c r="A28886" s="1" t="s">
        <v>230</v>
      </c>
      <c r="B28886">
        <v>30</v>
      </c>
      <c r="C28886" s="1" t="s">
        <v>374</v>
      </c>
      <c r="D28886" s="1" t="s">
        <v>1</v>
      </c>
      <c r="E28886" s="1" t="s">
        <v>2</v>
      </c>
      <c r="F28886" s="1" t="s">
        <v>3</v>
      </c>
      <c r="G28886">
        <v>8108</v>
      </c>
      <c r="H28886">
        <v>2</v>
      </c>
      <c r="I28886" s="1" t="s">
        <v>353</v>
      </c>
      <c r="J28886">
        <v>0</v>
      </c>
      <c r="K28886" s="1" t="s">
        <v>356</v>
      </c>
      <c r="L28886">
        <v>8</v>
      </c>
      <c r="M28886">
        <v>829</v>
      </c>
      <c r="N28886">
        <v>430</v>
      </c>
      <c r="O28886">
        <v>2036</v>
      </c>
      <c r="P28886">
        <v>605</v>
      </c>
    </row>
    <row r="28887" spans="1:16" x14ac:dyDescent="0.3">
      <c r="A28887" s="1" t="s">
        <v>230</v>
      </c>
      <c r="B28887">
        <v>31</v>
      </c>
      <c r="C28887" s="1" t="s">
        <v>375</v>
      </c>
      <c r="D28887" s="1" t="s">
        <v>44</v>
      </c>
      <c r="E28887" s="1" t="s">
        <v>2</v>
      </c>
      <c r="F28887" s="1" t="s">
        <v>3</v>
      </c>
      <c r="G28887">
        <v>8108</v>
      </c>
      <c r="H28887">
        <v>1</v>
      </c>
      <c r="I28887" s="1" t="s">
        <v>360</v>
      </c>
      <c r="J28887">
        <v>6</v>
      </c>
      <c r="K28887" s="1" t="s">
        <v>356</v>
      </c>
      <c r="L28887">
        <v>8</v>
      </c>
      <c r="O28887">
        <v>57</v>
      </c>
    </row>
    <row r="28888" spans="1:16" x14ac:dyDescent="0.3">
      <c r="A28888" s="1" t="s">
        <v>230</v>
      </c>
      <c r="B28888">
        <v>31</v>
      </c>
      <c r="C28888" s="1" t="s">
        <v>375</v>
      </c>
      <c r="D28888" s="1" t="s">
        <v>1</v>
      </c>
      <c r="E28888" s="1" t="s">
        <v>2</v>
      </c>
      <c r="F28888" s="1" t="s">
        <v>69</v>
      </c>
      <c r="G28888">
        <v>8108</v>
      </c>
      <c r="H28888">
        <v>2</v>
      </c>
      <c r="I28888" s="1" t="s">
        <v>353</v>
      </c>
      <c r="J28888">
        <v>0</v>
      </c>
      <c r="K28888" s="1" t="s">
        <v>356</v>
      </c>
      <c r="L28888">
        <v>8</v>
      </c>
      <c r="N28888">
        <v>535</v>
      </c>
    </row>
    <row r="28889" spans="1:16" x14ac:dyDescent="0.3">
      <c r="A28889" s="1" t="s">
        <v>230</v>
      </c>
      <c r="B28889">
        <v>31</v>
      </c>
      <c r="C28889" s="1" t="s">
        <v>375</v>
      </c>
      <c r="D28889" s="1" t="s">
        <v>1</v>
      </c>
      <c r="E28889" s="1" t="s">
        <v>2</v>
      </c>
      <c r="F28889" s="1" t="s">
        <v>3</v>
      </c>
      <c r="G28889">
        <v>8108</v>
      </c>
      <c r="H28889">
        <v>2</v>
      </c>
      <c r="I28889" s="1" t="s">
        <v>353</v>
      </c>
      <c r="J28889">
        <v>0</v>
      </c>
      <c r="K28889" s="1" t="s">
        <v>356</v>
      </c>
      <c r="L28889">
        <v>8</v>
      </c>
      <c r="M28889">
        <v>231</v>
      </c>
      <c r="N28889">
        <v>398</v>
      </c>
      <c r="O28889">
        <v>491</v>
      </c>
      <c r="P28889">
        <v>152</v>
      </c>
    </row>
    <row r="28890" spans="1:16" x14ac:dyDescent="0.3">
      <c r="A28890" s="1" t="s">
        <v>230</v>
      </c>
      <c r="B28890">
        <v>32</v>
      </c>
      <c r="C28890" s="1" t="s">
        <v>375</v>
      </c>
      <c r="D28890" s="1" t="s">
        <v>1</v>
      </c>
      <c r="E28890" s="1" t="s">
        <v>11</v>
      </c>
      <c r="F28890" s="1" t="s">
        <v>3</v>
      </c>
      <c r="G28890">
        <v>8108</v>
      </c>
      <c r="H28890">
        <v>2</v>
      </c>
      <c r="I28890" s="1" t="s">
        <v>353</v>
      </c>
      <c r="J28890">
        <v>0</v>
      </c>
      <c r="K28890" s="1" t="s">
        <v>356</v>
      </c>
      <c r="L28890">
        <v>8</v>
      </c>
      <c r="O28890">
        <v>62</v>
      </c>
    </row>
    <row r="28891" spans="1:16" x14ac:dyDescent="0.3">
      <c r="A28891" s="1" t="s">
        <v>230</v>
      </c>
      <c r="B28891">
        <v>32</v>
      </c>
      <c r="C28891" s="1" t="s">
        <v>375</v>
      </c>
      <c r="D28891" s="1" t="s">
        <v>1</v>
      </c>
      <c r="E28891" s="1" t="s">
        <v>2</v>
      </c>
      <c r="F28891" s="1" t="s">
        <v>69</v>
      </c>
      <c r="G28891">
        <v>8108</v>
      </c>
      <c r="H28891">
        <v>2</v>
      </c>
      <c r="I28891" s="1" t="s">
        <v>353</v>
      </c>
      <c r="J28891">
        <v>0</v>
      </c>
      <c r="K28891" s="1" t="s">
        <v>356</v>
      </c>
      <c r="L28891">
        <v>8</v>
      </c>
      <c r="N28891">
        <v>118</v>
      </c>
    </row>
    <row r="28892" spans="1:16" x14ac:dyDescent="0.3">
      <c r="A28892" s="1" t="s">
        <v>230</v>
      </c>
      <c r="B28892">
        <v>32</v>
      </c>
      <c r="C28892" s="1" t="s">
        <v>375</v>
      </c>
      <c r="D28892" s="1" t="s">
        <v>1</v>
      </c>
      <c r="E28892" s="1" t="s">
        <v>2</v>
      </c>
      <c r="F28892" s="1" t="s">
        <v>3</v>
      </c>
      <c r="G28892">
        <v>8108</v>
      </c>
      <c r="H28892">
        <v>2</v>
      </c>
      <c r="I28892" s="1" t="s">
        <v>353</v>
      </c>
      <c r="J28892">
        <v>0</v>
      </c>
      <c r="K28892" s="1" t="s">
        <v>356</v>
      </c>
      <c r="L28892">
        <v>8</v>
      </c>
      <c r="M28892">
        <v>191</v>
      </c>
      <c r="N28892">
        <v>693</v>
      </c>
      <c r="O28892">
        <v>294</v>
      </c>
      <c r="P28892">
        <v>363</v>
      </c>
    </row>
    <row r="28893" spans="1:16" x14ac:dyDescent="0.3">
      <c r="A28893" s="1" t="s">
        <v>230</v>
      </c>
      <c r="B28893">
        <v>33</v>
      </c>
      <c r="C28893" s="1" t="s">
        <v>375</v>
      </c>
      <c r="D28893" s="1" t="s">
        <v>44</v>
      </c>
      <c r="E28893" s="1" t="s">
        <v>2</v>
      </c>
      <c r="F28893" s="1" t="s">
        <v>3</v>
      </c>
      <c r="G28893">
        <v>8108</v>
      </c>
      <c r="H28893">
        <v>1</v>
      </c>
      <c r="I28893" s="1" t="s">
        <v>360</v>
      </c>
      <c r="J28893">
        <v>6</v>
      </c>
      <c r="K28893" s="1" t="s">
        <v>356</v>
      </c>
      <c r="L28893">
        <v>8</v>
      </c>
      <c r="P28893">
        <v>71</v>
      </c>
    </row>
    <row r="28894" spans="1:16" x14ac:dyDescent="0.3">
      <c r="A28894" s="1" t="s">
        <v>230</v>
      </c>
      <c r="B28894">
        <v>33</v>
      </c>
      <c r="C28894" s="1" t="s">
        <v>375</v>
      </c>
      <c r="D28894" s="1" t="s">
        <v>1</v>
      </c>
      <c r="E28894" s="1" t="s">
        <v>11</v>
      </c>
      <c r="F28894" s="1" t="s">
        <v>3</v>
      </c>
      <c r="G28894">
        <v>8108</v>
      </c>
      <c r="H28894">
        <v>2</v>
      </c>
      <c r="I28894" s="1" t="s">
        <v>353</v>
      </c>
      <c r="J28894">
        <v>0</v>
      </c>
      <c r="K28894" s="1" t="s">
        <v>356</v>
      </c>
      <c r="L28894">
        <v>8</v>
      </c>
      <c r="M28894">
        <v>247</v>
      </c>
      <c r="O28894">
        <v>43</v>
      </c>
    </row>
    <row r="28895" spans="1:16" x14ac:dyDescent="0.3">
      <c r="A28895" s="1" t="s">
        <v>230</v>
      </c>
      <c r="B28895">
        <v>33</v>
      </c>
      <c r="C28895" s="1" t="s">
        <v>375</v>
      </c>
      <c r="D28895" s="1" t="s">
        <v>1</v>
      </c>
      <c r="E28895" s="1" t="s">
        <v>2</v>
      </c>
      <c r="F28895" s="1" t="s">
        <v>69</v>
      </c>
      <c r="G28895">
        <v>8108</v>
      </c>
      <c r="H28895">
        <v>2</v>
      </c>
      <c r="I28895" s="1" t="s">
        <v>353</v>
      </c>
      <c r="J28895">
        <v>0</v>
      </c>
      <c r="K28895" s="1" t="s">
        <v>356</v>
      </c>
      <c r="L28895">
        <v>8</v>
      </c>
      <c r="N28895">
        <v>664</v>
      </c>
    </row>
    <row r="28896" spans="1:16" x14ac:dyDescent="0.3">
      <c r="A28896" s="1" t="s">
        <v>230</v>
      </c>
      <c r="B28896">
        <v>33</v>
      </c>
      <c r="C28896" s="1" t="s">
        <v>375</v>
      </c>
      <c r="D28896" s="1" t="s">
        <v>1</v>
      </c>
      <c r="E28896" s="1" t="s">
        <v>2</v>
      </c>
      <c r="F28896" s="1" t="s">
        <v>3</v>
      </c>
      <c r="G28896">
        <v>8108</v>
      </c>
      <c r="H28896">
        <v>2</v>
      </c>
      <c r="I28896" s="1" t="s">
        <v>353</v>
      </c>
      <c r="J28896">
        <v>0</v>
      </c>
      <c r="K28896" s="1" t="s">
        <v>356</v>
      </c>
      <c r="L28896">
        <v>8</v>
      </c>
      <c r="M28896">
        <v>180</v>
      </c>
      <c r="N28896">
        <v>895</v>
      </c>
      <c r="O28896">
        <v>465</v>
      </c>
      <c r="P28896">
        <v>267</v>
      </c>
    </row>
    <row r="28897" spans="1:16" x14ac:dyDescent="0.3">
      <c r="A28897" s="1" t="s">
        <v>230</v>
      </c>
      <c r="B28897">
        <v>34</v>
      </c>
      <c r="C28897" s="1" t="s">
        <v>375</v>
      </c>
      <c r="D28897" s="1" t="s">
        <v>44</v>
      </c>
      <c r="E28897" s="1" t="s">
        <v>2</v>
      </c>
      <c r="F28897" s="1" t="s">
        <v>69</v>
      </c>
      <c r="G28897">
        <v>8108</v>
      </c>
      <c r="H28897">
        <v>1</v>
      </c>
      <c r="I28897" s="1" t="s">
        <v>360</v>
      </c>
      <c r="J28897">
        <v>6</v>
      </c>
      <c r="K28897" s="1" t="s">
        <v>356</v>
      </c>
      <c r="L28897">
        <v>8</v>
      </c>
      <c r="N28897">
        <v>90</v>
      </c>
    </row>
    <row r="28898" spans="1:16" x14ac:dyDescent="0.3">
      <c r="A28898" s="1" t="s">
        <v>230</v>
      </c>
      <c r="B28898">
        <v>34</v>
      </c>
      <c r="C28898" s="1" t="s">
        <v>375</v>
      </c>
      <c r="D28898" s="1" t="s">
        <v>1</v>
      </c>
      <c r="E28898" s="1" t="s">
        <v>2</v>
      </c>
      <c r="F28898" s="1" t="s">
        <v>69</v>
      </c>
      <c r="G28898">
        <v>8108</v>
      </c>
      <c r="H28898">
        <v>2</v>
      </c>
      <c r="I28898" s="1" t="s">
        <v>353</v>
      </c>
      <c r="J28898">
        <v>0</v>
      </c>
      <c r="K28898" s="1" t="s">
        <v>356</v>
      </c>
      <c r="L28898">
        <v>8</v>
      </c>
      <c r="N28898">
        <v>501</v>
      </c>
    </row>
    <row r="28899" spans="1:16" x14ac:dyDescent="0.3">
      <c r="A28899" s="1" t="s">
        <v>230</v>
      </c>
      <c r="B28899">
        <v>34</v>
      </c>
      <c r="C28899" s="1" t="s">
        <v>375</v>
      </c>
      <c r="D28899" s="1" t="s">
        <v>1</v>
      </c>
      <c r="E28899" s="1" t="s">
        <v>2</v>
      </c>
      <c r="F28899" s="1" t="s">
        <v>3</v>
      </c>
      <c r="G28899">
        <v>8108</v>
      </c>
      <c r="H28899">
        <v>2</v>
      </c>
      <c r="I28899" s="1" t="s">
        <v>353</v>
      </c>
      <c r="J28899">
        <v>0</v>
      </c>
      <c r="K28899" s="1" t="s">
        <v>356</v>
      </c>
      <c r="L28899">
        <v>8</v>
      </c>
      <c r="M28899">
        <v>190</v>
      </c>
      <c r="N28899">
        <v>367</v>
      </c>
      <c r="O28899">
        <v>180</v>
      </c>
      <c r="P28899">
        <v>106</v>
      </c>
    </row>
    <row r="28900" spans="1:16" x14ac:dyDescent="0.3">
      <c r="A28900" s="1" t="s">
        <v>230</v>
      </c>
      <c r="B28900">
        <v>35</v>
      </c>
      <c r="C28900" s="1" t="s">
        <v>375</v>
      </c>
      <c r="D28900" s="1" t="s">
        <v>44</v>
      </c>
      <c r="E28900" s="1" t="s">
        <v>2</v>
      </c>
      <c r="F28900" s="1" t="s">
        <v>69</v>
      </c>
      <c r="G28900">
        <v>8108</v>
      </c>
      <c r="H28900">
        <v>1</v>
      </c>
      <c r="I28900" s="1" t="s">
        <v>360</v>
      </c>
      <c r="J28900">
        <v>6</v>
      </c>
      <c r="K28900" s="1" t="s">
        <v>356</v>
      </c>
      <c r="L28900">
        <v>8</v>
      </c>
      <c r="N28900">
        <v>83</v>
      </c>
    </row>
    <row r="28901" spans="1:16" x14ac:dyDescent="0.3">
      <c r="A28901" s="1" t="s">
        <v>230</v>
      </c>
      <c r="B28901">
        <v>35</v>
      </c>
      <c r="C28901" s="1" t="s">
        <v>375</v>
      </c>
      <c r="D28901" s="1" t="s">
        <v>44</v>
      </c>
      <c r="E28901" s="1" t="s">
        <v>2</v>
      </c>
      <c r="F28901" s="1" t="s">
        <v>3</v>
      </c>
      <c r="G28901">
        <v>8108</v>
      </c>
      <c r="H28901">
        <v>1</v>
      </c>
      <c r="I28901" s="1" t="s">
        <v>360</v>
      </c>
      <c r="J28901">
        <v>6</v>
      </c>
      <c r="K28901" s="1" t="s">
        <v>356</v>
      </c>
      <c r="L28901">
        <v>8</v>
      </c>
      <c r="N28901">
        <v>134</v>
      </c>
    </row>
    <row r="28902" spans="1:16" x14ac:dyDescent="0.3">
      <c r="A28902" s="1" t="s">
        <v>230</v>
      </c>
      <c r="B28902">
        <v>35</v>
      </c>
      <c r="C28902" s="1" t="s">
        <v>375</v>
      </c>
      <c r="D28902" s="1" t="s">
        <v>1</v>
      </c>
      <c r="E28902" s="1" t="s">
        <v>11</v>
      </c>
      <c r="F28902" s="1" t="s">
        <v>3</v>
      </c>
      <c r="G28902">
        <v>8108</v>
      </c>
      <c r="H28902">
        <v>2</v>
      </c>
      <c r="I28902" s="1" t="s">
        <v>353</v>
      </c>
      <c r="J28902">
        <v>0</v>
      </c>
      <c r="K28902" s="1" t="s">
        <v>356</v>
      </c>
      <c r="L28902">
        <v>8</v>
      </c>
      <c r="N28902">
        <v>83</v>
      </c>
    </row>
    <row r="28903" spans="1:16" x14ac:dyDescent="0.3">
      <c r="A28903" s="1" t="s">
        <v>230</v>
      </c>
      <c r="B28903">
        <v>35</v>
      </c>
      <c r="C28903" s="1" t="s">
        <v>375</v>
      </c>
      <c r="D28903" s="1" t="s">
        <v>1</v>
      </c>
      <c r="E28903" s="1" t="s">
        <v>2</v>
      </c>
      <c r="F28903" s="1" t="s">
        <v>69</v>
      </c>
      <c r="G28903">
        <v>8108</v>
      </c>
      <c r="H28903">
        <v>2</v>
      </c>
      <c r="I28903" s="1" t="s">
        <v>353</v>
      </c>
      <c r="J28903">
        <v>0</v>
      </c>
      <c r="K28903" s="1" t="s">
        <v>356</v>
      </c>
      <c r="L28903">
        <v>8</v>
      </c>
      <c r="N28903">
        <v>442</v>
      </c>
    </row>
    <row r="28904" spans="1:16" x14ac:dyDescent="0.3">
      <c r="A28904" s="1" t="s">
        <v>230</v>
      </c>
      <c r="B28904">
        <v>35</v>
      </c>
      <c r="C28904" s="1" t="s">
        <v>375</v>
      </c>
      <c r="D28904" s="1" t="s">
        <v>1</v>
      </c>
      <c r="E28904" s="1" t="s">
        <v>2</v>
      </c>
      <c r="F28904" s="1" t="s">
        <v>3</v>
      </c>
      <c r="G28904">
        <v>8108</v>
      </c>
      <c r="H28904">
        <v>2</v>
      </c>
      <c r="I28904" s="1" t="s">
        <v>353</v>
      </c>
      <c r="J28904">
        <v>0</v>
      </c>
      <c r="K28904" s="1" t="s">
        <v>356</v>
      </c>
      <c r="L28904">
        <v>8</v>
      </c>
      <c r="M28904">
        <v>204</v>
      </c>
      <c r="N28904">
        <v>293</v>
      </c>
      <c r="O28904">
        <v>383</v>
      </c>
      <c r="P28904">
        <v>114</v>
      </c>
    </row>
    <row r="28905" spans="1:16" x14ac:dyDescent="0.3">
      <c r="A28905" s="1" t="s">
        <v>230</v>
      </c>
      <c r="B28905">
        <v>36</v>
      </c>
      <c r="C28905" s="1" t="s">
        <v>375</v>
      </c>
      <c r="D28905" s="1" t="s">
        <v>1</v>
      </c>
      <c r="E28905" s="1" t="s">
        <v>2</v>
      </c>
      <c r="F28905" s="1" t="s">
        <v>69</v>
      </c>
      <c r="G28905">
        <v>8108</v>
      </c>
      <c r="H28905">
        <v>2</v>
      </c>
      <c r="I28905" s="1" t="s">
        <v>353</v>
      </c>
      <c r="J28905">
        <v>0</v>
      </c>
      <c r="K28905" s="1" t="s">
        <v>356</v>
      </c>
      <c r="L28905">
        <v>8</v>
      </c>
      <c r="N28905">
        <v>267</v>
      </c>
    </row>
    <row r="28906" spans="1:16" x14ac:dyDescent="0.3">
      <c r="A28906" s="1" t="s">
        <v>230</v>
      </c>
      <c r="B28906">
        <v>36</v>
      </c>
      <c r="C28906" s="1" t="s">
        <v>375</v>
      </c>
      <c r="D28906" s="1" t="s">
        <v>1</v>
      </c>
      <c r="E28906" s="1" t="s">
        <v>2</v>
      </c>
      <c r="F28906" s="1" t="s">
        <v>3</v>
      </c>
      <c r="G28906">
        <v>8108</v>
      </c>
      <c r="H28906">
        <v>2</v>
      </c>
      <c r="I28906" s="1" t="s">
        <v>353</v>
      </c>
      <c r="J28906">
        <v>0</v>
      </c>
      <c r="K28906" s="1" t="s">
        <v>356</v>
      </c>
      <c r="L28906">
        <v>8</v>
      </c>
      <c r="N28906">
        <v>540</v>
      </c>
      <c r="O28906">
        <v>176</v>
      </c>
      <c r="P28906">
        <v>249</v>
      </c>
    </row>
    <row r="28907" spans="1:16" x14ac:dyDescent="0.3">
      <c r="A28907" s="1" t="s">
        <v>230</v>
      </c>
      <c r="B28907">
        <v>37</v>
      </c>
      <c r="C28907" s="1" t="s">
        <v>375</v>
      </c>
      <c r="D28907" s="1" t="s">
        <v>1</v>
      </c>
      <c r="E28907" s="1" t="s">
        <v>2</v>
      </c>
      <c r="F28907" s="1" t="s">
        <v>69</v>
      </c>
      <c r="G28907">
        <v>8108</v>
      </c>
      <c r="H28907">
        <v>2</v>
      </c>
      <c r="I28907" s="1" t="s">
        <v>353</v>
      </c>
      <c r="J28907">
        <v>0</v>
      </c>
      <c r="K28907" s="1" t="s">
        <v>356</v>
      </c>
      <c r="L28907">
        <v>8</v>
      </c>
      <c r="N28907">
        <v>126</v>
      </c>
    </row>
    <row r="28908" spans="1:16" x14ac:dyDescent="0.3">
      <c r="A28908" s="1" t="s">
        <v>230</v>
      </c>
      <c r="B28908">
        <v>37</v>
      </c>
      <c r="C28908" s="1" t="s">
        <v>375</v>
      </c>
      <c r="D28908" s="1" t="s">
        <v>1</v>
      </c>
      <c r="E28908" s="1" t="s">
        <v>2</v>
      </c>
      <c r="F28908" s="1" t="s">
        <v>3</v>
      </c>
      <c r="G28908">
        <v>8108</v>
      </c>
      <c r="H28908">
        <v>2</v>
      </c>
      <c r="I28908" s="1" t="s">
        <v>353</v>
      </c>
      <c r="J28908">
        <v>0</v>
      </c>
      <c r="K28908" s="1" t="s">
        <v>356</v>
      </c>
      <c r="L28908">
        <v>8</v>
      </c>
      <c r="M28908">
        <v>238</v>
      </c>
      <c r="N28908">
        <v>169</v>
      </c>
      <c r="O28908">
        <v>38</v>
      </c>
      <c r="P28908">
        <v>409</v>
      </c>
    </row>
    <row r="28909" spans="1:16" x14ac:dyDescent="0.3">
      <c r="A28909" s="1" t="s">
        <v>230</v>
      </c>
      <c r="B28909">
        <v>38</v>
      </c>
      <c r="C28909" s="1" t="s">
        <v>375</v>
      </c>
      <c r="D28909" s="1" t="s">
        <v>44</v>
      </c>
      <c r="E28909" s="1" t="s">
        <v>2</v>
      </c>
      <c r="F28909" s="1" t="s">
        <v>69</v>
      </c>
      <c r="G28909">
        <v>8108</v>
      </c>
      <c r="H28909">
        <v>1</v>
      </c>
      <c r="I28909" s="1" t="s">
        <v>360</v>
      </c>
      <c r="J28909">
        <v>6</v>
      </c>
      <c r="K28909" s="1" t="s">
        <v>356</v>
      </c>
      <c r="L28909">
        <v>8</v>
      </c>
      <c r="N28909">
        <v>141</v>
      </c>
    </row>
    <row r="28910" spans="1:16" x14ac:dyDescent="0.3">
      <c r="A28910" s="1" t="s">
        <v>230</v>
      </c>
      <c r="B28910">
        <v>38</v>
      </c>
      <c r="C28910" s="1" t="s">
        <v>375</v>
      </c>
      <c r="D28910" s="1" t="s">
        <v>44</v>
      </c>
      <c r="E28910" s="1" t="s">
        <v>2</v>
      </c>
      <c r="F28910" s="1" t="s">
        <v>3</v>
      </c>
      <c r="G28910">
        <v>8108</v>
      </c>
      <c r="H28910">
        <v>1</v>
      </c>
      <c r="I28910" s="1" t="s">
        <v>360</v>
      </c>
      <c r="J28910">
        <v>6</v>
      </c>
      <c r="K28910" s="1" t="s">
        <v>356</v>
      </c>
      <c r="L28910">
        <v>8</v>
      </c>
      <c r="M28910">
        <v>99</v>
      </c>
    </row>
    <row r="28911" spans="1:16" x14ac:dyDescent="0.3">
      <c r="A28911" s="1" t="s">
        <v>230</v>
      </c>
      <c r="B28911">
        <v>38</v>
      </c>
      <c r="C28911" s="1" t="s">
        <v>375</v>
      </c>
      <c r="D28911" s="1" t="s">
        <v>1</v>
      </c>
      <c r="E28911" s="1" t="s">
        <v>11</v>
      </c>
      <c r="F28911" s="1" t="s">
        <v>3</v>
      </c>
      <c r="G28911">
        <v>8108</v>
      </c>
      <c r="H28911">
        <v>2</v>
      </c>
      <c r="I28911" s="1" t="s">
        <v>353</v>
      </c>
      <c r="J28911">
        <v>0</v>
      </c>
      <c r="K28911" s="1" t="s">
        <v>356</v>
      </c>
      <c r="L28911">
        <v>8</v>
      </c>
      <c r="M28911">
        <v>76</v>
      </c>
    </row>
    <row r="28912" spans="1:16" x14ac:dyDescent="0.3">
      <c r="A28912" s="1" t="s">
        <v>230</v>
      </c>
      <c r="B28912">
        <v>38</v>
      </c>
      <c r="C28912" s="1" t="s">
        <v>375</v>
      </c>
      <c r="D28912" s="1" t="s">
        <v>1</v>
      </c>
      <c r="E28912" s="1" t="s">
        <v>2</v>
      </c>
      <c r="F28912" s="1" t="s">
        <v>69</v>
      </c>
      <c r="G28912">
        <v>8108</v>
      </c>
      <c r="H28912">
        <v>2</v>
      </c>
      <c r="I28912" s="1" t="s">
        <v>353</v>
      </c>
      <c r="J28912">
        <v>0</v>
      </c>
      <c r="K28912" s="1" t="s">
        <v>356</v>
      </c>
      <c r="L28912">
        <v>8</v>
      </c>
      <c r="N28912">
        <v>97</v>
      </c>
    </row>
    <row r="28913" spans="1:16" x14ac:dyDescent="0.3">
      <c r="A28913" s="1" t="s">
        <v>230</v>
      </c>
      <c r="B28913">
        <v>38</v>
      </c>
      <c r="C28913" s="1" t="s">
        <v>375</v>
      </c>
      <c r="D28913" s="1" t="s">
        <v>1</v>
      </c>
      <c r="E28913" s="1" t="s">
        <v>2</v>
      </c>
      <c r="F28913" s="1" t="s">
        <v>3</v>
      </c>
      <c r="G28913">
        <v>8108</v>
      </c>
      <c r="H28913">
        <v>2</v>
      </c>
      <c r="I28913" s="1" t="s">
        <v>353</v>
      </c>
      <c r="J28913">
        <v>0</v>
      </c>
      <c r="K28913" s="1" t="s">
        <v>356</v>
      </c>
      <c r="L28913">
        <v>8</v>
      </c>
      <c r="M28913">
        <v>53</v>
      </c>
      <c r="N28913">
        <v>210</v>
      </c>
      <c r="O28913">
        <v>99</v>
      </c>
      <c r="P28913">
        <v>194</v>
      </c>
    </row>
    <row r="28914" spans="1:16" x14ac:dyDescent="0.3">
      <c r="A28914" s="1" t="s">
        <v>230</v>
      </c>
      <c r="B28914">
        <v>39</v>
      </c>
      <c r="C28914" s="1" t="s">
        <v>375</v>
      </c>
      <c r="D28914" s="1" t="s">
        <v>1</v>
      </c>
      <c r="E28914" s="1" t="s">
        <v>2</v>
      </c>
      <c r="F28914" s="1" t="s">
        <v>69</v>
      </c>
      <c r="G28914">
        <v>8108</v>
      </c>
      <c r="H28914">
        <v>2</v>
      </c>
      <c r="I28914" s="1" t="s">
        <v>353</v>
      </c>
      <c r="J28914">
        <v>0</v>
      </c>
      <c r="K28914" s="1" t="s">
        <v>356</v>
      </c>
      <c r="L28914">
        <v>8</v>
      </c>
      <c r="N28914">
        <v>240</v>
      </c>
    </row>
    <row r="28915" spans="1:16" x14ac:dyDescent="0.3">
      <c r="A28915" s="1" t="s">
        <v>230</v>
      </c>
      <c r="B28915">
        <v>39</v>
      </c>
      <c r="C28915" s="1" t="s">
        <v>375</v>
      </c>
      <c r="D28915" s="1" t="s">
        <v>1</v>
      </c>
      <c r="E28915" s="1" t="s">
        <v>2</v>
      </c>
      <c r="F28915" s="1" t="s">
        <v>3</v>
      </c>
      <c r="G28915">
        <v>8108</v>
      </c>
      <c r="H28915">
        <v>2</v>
      </c>
      <c r="I28915" s="1" t="s">
        <v>353</v>
      </c>
      <c r="J28915">
        <v>0</v>
      </c>
      <c r="K28915" s="1" t="s">
        <v>356</v>
      </c>
      <c r="L28915">
        <v>8</v>
      </c>
      <c r="M28915">
        <v>76</v>
      </c>
      <c r="P28915">
        <v>176</v>
      </c>
    </row>
    <row r="28916" spans="1:16" x14ac:dyDescent="0.3">
      <c r="A28916" s="1" t="s">
        <v>230</v>
      </c>
      <c r="B28916">
        <v>40</v>
      </c>
      <c r="C28916" s="1" t="s">
        <v>375</v>
      </c>
      <c r="D28916" s="1" t="s">
        <v>1</v>
      </c>
      <c r="E28916" s="1" t="s">
        <v>2</v>
      </c>
      <c r="F28916" s="1" t="s">
        <v>69</v>
      </c>
      <c r="G28916">
        <v>8108</v>
      </c>
      <c r="H28916">
        <v>2</v>
      </c>
      <c r="I28916" s="1" t="s">
        <v>353</v>
      </c>
      <c r="J28916">
        <v>0</v>
      </c>
      <c r="K28916" s="1" t="s">
        <v>356</v>
      </c>
      <c r="L28916">
        <v>8</v>
      </c>
      <c r="N28916">
        <v>239</v>
      </c>
    </row>
    <row r="28917" spans="1:16" x14ac:dyDescent="0.3">
      <c r="A28917" s="1" t="s">
        <v>230</v>
      </c>
      <c r="B28917">
        <v>40</v>
      </c>
      <c r="C28917" s="1" t="s">
        <v>375</v>
      </c>
      <c r="D28917" s="1" t="s">
        <v>1</v>
      </c>
      <c r="E28917" s="1" t="s">
        <v>2</v>
      </c>
      <c r="F28917" s="1" t="s">
        <v>3</v>
      </c>
      <c r="G28917">
        <v>8108</v>
      </c>
      <c r="H28917">
        <v>2</v>
      </c>
      <c r="I28917" s="1" t="s">
        <v>353</v>
      </c>
      <c r="J28917">
        <v>0</v>
      </c>
      <c r="K28917" s="1" t="s">
        <v>356</v>
      </c>
      <c r="L28917">
        <v>8</v>
      </c>
      <c r="M28917">
        <v>151</v>
      </c>
      <c r="O28917">
        <v>225</v>
      </c>
      <c r="P28917">
        <v>180</v>
      </c>
    </row>
    <row r="28918" spans="1:16" x14ac:dyDescent="0.3">
      <c r="A28918" s="1" t="s">
        <v>230</v>
      </c>
      <c r="B28918">
        <v>41</v>
      </c>
      <c r="C28918" s="1" t="s">
        <v>376</v>
      </c>
      <c r="D28918" s="1" t="s">
        <v>1</v>
      </c>
      <c r="E28918" s="1" t="s">
        <v>2</v>
      </c>
      <c r="F28918" s="1" t="s">
        <v>69</v>
      </c>
      <c r="G28918">
        <v>8108</v>
      </c>
      <c r="H28918">
        <v>2</v>
      </c>
      <c r="I28918" s="1" t="s">
        <v>353</v>
      </c>
      <c r="J28918">
        <v>0</v>
      </c>
      <c r="K28918" s="1" t="s">
        <v>356</v>
      </c>
      <c r="L28918">
        <v>8</v>
      </c>
      <c r="N28918">
        <v>296</v>
      </c>
    </row>
    <row r="28919" spans="1:16" x14ac:dyDescent="0.3">
      <c r="A28919" s="1" t="s">
        <v>230</v>
      </c>
      <c r="B28919">
        <v>41</v>
      </c>
      <c r="C28919" s="1" t="s">
        <v>376</v>
      </c>
      <c r="D28919" s="1" t="s">
        <v>1</v>
      </c>
      <c r="E28919" s="1" t="s">
        <v>2</v>
      </c>
      <c r="F28919" s="1" t="s">
        <v>3</v>
      </c>
      <c r="G28919">
        <v>8108</v>
      </c>
      <c r="H28919">
        <v>2</v>
      </c>
      <c r="I28919" s="1" t="s">
        <v>353</v>
      </c>
      <c r="J28919">
        <v>0</v>
      </c>
      <c r="K28919" s="1" t="s">
        <v>356</v>
      </c>
      <c r="L28919">
        <v>8</v>
      </c>
      <c r="O28919">
        <v>38</v>
      </c>
    </row>
    <row r="28920" spans="1:16" x14ac:dyDescent="0.3">
      <c r="A28920" s="1" t="s">
        <v>230</v>
      </c>
      <c r="B28920">
        <v>42</v>
      </c>
      <c r="C28920" s="1" t="s">
        <v>376</v>
      </c>
      <c r="D28920" s="1" t="s">
        <v>1</v>
      </c>
      <c r="E28920" s="1" t="s">
        <v>2</v>
      </c>
      <c r="F28920" s="1" t="s">
        <v>69</v>
      </c>
      <c r="G28920">
        <v>8108</v>
      </c>
      <c r="H28920">
        <v>2</v>
      </c>
      <c r="I28920" s="1" t="s">
        <v>353</v>
      </c>
      <c r="J28920">
        <v>0</v>
      </c>
      <c r="K28920" s="1" t="s">
        <v>356</v>
      </c>
      <c r="L28920">
        <v>8</v>
      </c>
      <c r="N28920">
        <v>45</v>
      </c>
    </row>
    <row r="28921" spans="1:16" x14ac:dyDescent="0.3">
      <c r="A28921" s="1" t="s">
        <v>230</v>
      </c>
      <c r="B28921">
        <v>42</v>
      </c>
      <c r="C28921" s="1" t="s">
        <v>376</v>
      </c>
      <c r="D28921" s="1" t="s">
        <v>1</v>
      </c>
      <c r="E28921" s="1" t="s">
        <v>2</v>
      </c>
      <c r="F28921" s="1" t="s">
        <v>3</v>
      </c>
      <c r="G28921">
        <v>8108</v>
      </c>
      <c r="H28921">
        <v>2</v>
      </c>
      <c r="I28921" s="1" t="s">
        <v>353</v>
      </c>
      <c r="J28921">
        <v>0</v>
      </c>
      <c r="K28921" s="1" t="s">
        <v>356</v>
      </c>
      <c r="L28921">
        <v>8</v>
      </c>
      <c r="N28921">
        <v>100</v>
      </c>
      <c r="O28921">
        <v>125</v>
      </c>
      <c r="P28921">
        <v>54</v>
      </c>
    </row>
    <row r="28922" spans="1:16" x14ac:dyDescent="0.3">
      <c r="A28922" s="1" t="s">
        <v>230</v>
      </c>
      <c r="B28922">
        <v>45</v>
      </c>
      <c r="C28922" s="1" t="s">
        <v>376</v>
      </c>
      <c r="D28922" s="1" t="s">
        <v>1</v>
      </c>
      <c r="E28922" s="1" t="s">
        <v>2</v>
      </c>
      <c r="F28922" s="1" t="s">
        <v>69</v>
      </c>
      <c r="G28922">
        <v>8108</v>
      </c>
      <c r="H28922">
        <v>2</v>
      </c>
      <c r="I28922" s="1" t="s">
        <v>353</v>
      </c>
      <c r="J28922">
        <v>0</v>
      </c>
      <c r="K28922" s="1" t="s">
        <v>356</v>
      </c>
      <c r="L28922">
        <v>8</v>
      </c>
      <c r="N28922">
        <v>100</v>
      </c>
    </row>
    <row r="28923" spans="1:16" x14ac:dyDescent="0.3">
      <c r="A28923" s="1" t="s">
        <v>230</v>
      </c>
      <c r="B28923">
        <v>47</v>
      </c>
      <c r="C28923" s="1" t="s">
        <v>376</v>
      </c>
      <c r="D28923" s="1" t="s">
        <v>1</v>
      </c>
      <c r="E28923" s="1" t="s">
        <v>11</v>
      </c>
      <c r="F28923" s="1" t="s">
        <v>69</v>
      </c>
      <c r="G28923">
        <v>8108</v>
      </c>
      <c r="H28923">
        <v>2</v>
      </c>
      <c r="I28923" s="1" t="s">
        <v>353</v>
      </c>
      <c r="J28923">
        <v>0</v>
      </c>
      <c r="K28923" s="1" t="s">
        <v>356</v>
      </c>
      <c r="L28923">
        <v>8</v>
      </c>
      <c r="N28923">
        <v>100</v>
      </c>
    </row>
    <row r="28924" spans="1:16" x14ac:dyDescent="0.3">
      <c r="A28924" s="1" t="s">
        <v>210</v>
      </c>
      <c r="B28924">
        <v>0</v>
      </c>
      <c r="C28924" s="1" t="s">
        <v>339</v>
      </c>
      <c r="D28924" s="1" t="s">
        <v>1</v>
      </c>
      <c r="E28924" s="1" t="s">
        <v>11</v>
      </c>
      <c r="F28924" s="1" t="s">
        <v>3</v>
      </c>
      <c r="G28924">
        <v>7110</v>
      </c>
      <c r="H28924">
        <v>2</v>
      </c>
      <c r="I28924" s="1" t="s">
        <v>353</v>
      </c>
      <c r="J28924">
        <v>0</v>
      </c>
      <c r="K28924" s="1" t="s">
        <v>298</v>
      </c>
      <c r="L28924">
        <v>7</v>
      </c>
      <c r="N28924">
        <v>14</v>
      </c>
    </row>
    <row r="28925" spans="1:16" x14ac:dyDescent="0.3">
      <c r="A28925" s="1" t="s">
        <v>210</v>
      </c>
      <c r="B28925">
        <v>0</v>
      </c>
      <c r="C28925" s="1" t="s">
        <v>339</v>
      </c>
      <c r="D28925" s="1" t="s">
        <v>1</v>
      </c>
      <c r="E28925" s="1" t="s">
        <v>2</v>
      </c>
      <c r="F28925" s="1" t="s">
        <v>69</v>
      </c>
      <c r="G28925">
        <v>7110</v>
      </c>
      <c r="H28925">
        <v>2</v>
      </c>
      <c r="I28925" s="1" t="s">
        <v>353</v>
      </c>
      <c r="J28925">
        <v>0</v>
      </c>
      <c r="K28925" s="1" t="s">
        <v>298</v>
      </c>
      <c r="L28925">
        <v>7</v>
      </c>
      <c r="N28925">
        <v>65</v>
      </c>
    </row>
    <row r="28926" spans="1:16" x14ac:dyDescent="0.3">
      <c r="A28926" s="1" t="s">
        <v>210</v>
      </c>
      <c r="B28926">
        <v>12</v>
      </c>
      <c r="C28926" s="1" t="s">
        <v>371</v>
      </c>
      <c r="D28926" s="1" t="s">
        <v>1</v>
      </c>
      <c r="E28926" s="1" t="s">
        <v>2</v>
      </c>
      <c r="F28926" s="1" t="s">
        <v>3</v>
      </c>
      <c r="G28926">
        <v>7110</v>
      </c>
      <c r="H28926">
        <v>2</v>
      </c>
      <c r="I28926" s="1" t="s">
        <v>353</v>
      </c>
      <c r="J28926">
        <v>0</v>
      </c>
      <c r="K28926" s="1" t="s">
        <v>298</v>
      </c>
      <c r="L28926">
        <v>7</v>
      </c>
      <c r="P28926">
        <v>11</v>
      </c>
    </row>
    <row r="28927" spans="1:16" x14ac:dyDescent="0.3">
      <c r="A28927" s="1" t="s">
        <v>210</v>
      </c>
      <c r="B28927">
        <v>13</v>
      </c>
      <c r="C28927" s="1" t="s">
        <v>371</v>
      </c>
      <c r="D28927" s="1" t="s">
        <v>1</v>
      </c>
      <c r="E28927" s="1" t="s">
        <v>2</v>
      </c>
      <c r="F28927" s="1" t="s">
        <v>3</v>
      </c>
      <c r="G28927">
        <v>7110</v>
      </c>
      <c r="H28927">
        <v>2</v>
      </c>
      <c r="I28927" s="1" t="s">
        <v>353</v>
      </c>
      <c r="J28927">
        <v>0</v>
      </c>
      <c r="K28927" s="1" t="s">
        <v>298</v>
      </c>
      <c r="L28927">
        <v>7</v>
      </c>
      <c r="M28927">
        <v>22</v>
      </c>
      <c r="O28927">
        <v>32</v>
      </c>
      <c r="P28927">
        <v>50</v>
      </c>
    </row>
    <row r="28928" spans="1:16" x14ac:dyDescent="0.3">
      <c r="A28928" s="1" t="s">
        <v>210</v>
      </c>
      <c r="B28928">
        <v>14</v>
      </c>
      <c r="C28928" s="1" t="s">
        <v>371</v>
      </c>
      <c r="D28928" s="1" t="s">
        <v>1</v>
      </c>
      <c r="E28928" s="1" t="s">
        <v>11</v>
      </c>
      <c r="F28928" s="1" t="s">
        <v>3</v>
      </c>
      <c r="G28928">
        <v>7110</v>
      </c>
      <c r="H28928">
        <v>2</v>
      </c>
      <c r="I28928" s="1" t="s">
        <v>353</v>
      </c>
      <c r="J28928">
        <v>0</v>
      </c>
      <c r="K28928" s="1" t="s">
        <v>298</v>
      </c>
      <c r="L28928">
        <v>7</v>
      </c>
      <c r="M28928">
        <v>75</v>
      </c>
      <c r="O28928">
        <v>28</v>
      </c>
      <c r="P28928">
        <v>27</v>
      </c>
    </row>
    <row r="28929" spans="1:16" x14ac:dyDescent="0.3">
      <c r="A28929" s="1" t="s">
        <v>210</v>
      </c>
      <c r="B28929">
        <v>14</v>
      </c>
      <c r="C28929" s="1" t="s">
        <v>371</v>
      </c>
      <c r="D28929" s="1" t="s">
        <v>1</v>
      </c>
      <c r="E28929" s="1" t="s">
        <v>2</v>
      </c>
      <c r="F28929" s="1" t="s">
        <v>3</v>
      </c>
      <c r="G28929">
        <v>7110</v>
      </c>
      <c r="H28929">
        <v>2</v>
      </c>
      <c r="I28929" s="1" t="s">
        <v>353</v>
      </c>
      <c r="J28929">
        <v>0</v>
      </c>
      <c r="K28929" s="1" t="s">
        <v>298</v>
      </c>
      <c r="L28929">
        <v>7</v>
      </c>
      <c r="N28929">
        <v>52</v>
      </c>
      <c r="O28929">
        <v>28</v>
      </c>
      <c r="P28929">
        <v>51</v>
      </c>
    </row>
    <row r="28930" spans="1:16" x14ac:dyDescent="0.3">
      <c r="A28930" s="1" t="s">
        <v>210</v>
      </c>
      <c r="B28930">
        <v>15</v>
      </c>
      <c r="C28930" s="1" t="s">
        <v>372</v>
      </c>
      <c r="D28930" s="1" t="s">
        <v>1</v>
      </c>
      <c r="E28930" s="1" t="s">
        <v>11</v>
      </c>
      <c r="F28930" s="1" t="s">
        <v>3</v>
      </c>
      <c r="G28930">
        <v>7110</v>
      </c>
      <c r="H28930">
        <v>2</v>
      </c>
      <c r="I28930" s="1" t="s">
        <v>353</v>
      </c>
      <c r="J28930">
        <v>0</v>
      </c>
      <c r="K28930" s="1" t="s">
        <v>298</v>
      </c>
      <c r="L28930">
        <v>7</v>
      </c>
      <c r="O28930">
        <v>32</v>
      </c>
      <c r="P28930">
        <v>47</v>
      </c>
    </row>
    <row r="28931" spans="1:16" x14ac:dyDescent="0.3">
      <c r="A28931" s="1" t="s">
        <v>210</v>
      </c>
      <c r="B28931">
        <v>15</v>
      </c>
      <c r="C28931" s="1" t="s">
        <v>372</v>
      </c>
      <c r="D28931" s="1" t="s">
        <v>1</v>
      </c>
      <c r="E28931" s="1" t="s">
        <v>2</v>
      </c>
      <c r="F28931" s="1" t="s">
        <v>3</v>
      </c>
      <c r="G28931">
        <v>7110</v>
      </c>
      <c r="H28931">
        <v>2</v>
      </c>
      <c r="I28931" s="1" t="s">
        <v>353</v>
      </c>
      <c r="J28931">
        <v>0</v>
      </c>
      <c r="K28931" s="1" t="s">
        <v>298</v>
      </c>
      <c r="L28931">
        <v>7</v>
      </c>
      <c r="M28931">
        <v>75</v>
      </c>
      <c r="N28931">
        <v>148</v>
      </c>
      <c r="O28931">
        <v>115</v>
      </c>
      <c r="P28931">
        <v>10</v>
      </c>
    </row>
    <row r="28932" spans="1:16" x14ac:dyDescent="0.3">
      <c r="A28932" s="1" t="s">
        <v>210</v>
      </c>
      <c r="B28932">
        <v>16</v>
      </c>
      <c r="C28932" s="1" t="s">
        <v>372</v>
      </c>
      <c r="D28932" s="1" t="s">
        <v>1</v>
      </c>
      <c r="E28932" s="1" t="s">
        <v>11</v>
      </c>
      <c r="F28932" s="1" t="s">
        <v>69</v>
      </c>
      <c r="G28932">
        <v>7110</v>
      </c>
      <c r="H28932">
        <v>2</v>
      </c>
      <c r="I28932" s="1" t="s">
        <v>353</v>
      </c>
      <c r="J28932">
        <v>0</v>
      </c>
      <c r="K28932" s="1" t="s">
        <v>298</v>
      </c>
      <c r="L28932">
        <v>7</v>
      </c>
      <c r="N28932">
        <v>65</v>
      </c>
    </row>
    <row r="28933" spans="1:16" x14ac:dyDescent="0.3">
      <c r="A28933" s="1" t="s">
        <v>210</v>
      </c>
      <c r="B28933">
        <v>16</v>
      </c>
      <c r="C28933" s="1" t="s">
        <v>372</v>
      </c>
      <c r="D28933" s="1" t="s">
        <v>1</v>
      </c>
      <c r="E28933" s="1" t="s">
        <v>11</v>
      </c>
      <c r="F28933" s="1" t="s">
        <v>3</v>
      </c>
      <c r="G28933">
        <v>7110</v>
      </c>
      <c r="H28933">
        <v>2</v>
      </c>
      <c r="I28933" s="1" t="s">
        <v>353</v>
      </c>
      <c r="J28933">
        <v>0</v>
      </c>
      <c r="K28933" s="1" t="s">
        <v>298</v>
      </c>
      <c r="L28933">
        <v>7</v>
      </c>
      <c r="M28933">
        <v>159</v>
      </c>
      <c r="O28933">
        <v>32</v>
      </c>
      <c r="P28933">
        <v>47</v>
      </c>
    </row>
    <row r="28934" spans="1:16" x14ac:dyDescent="0.3">
      <c r="A28934" s="1" t="s">
        <v>210</v>
      </c>
      <c r="B28934">
        <v>16</v>
      </c>
      <c r="C28934" s="1" t="s">
        <v>372</v>
      </c>
      <c r="D28934" s="1" t="s">
        <v>1</v>
      </c>
      <c r="E28934" s="1" t="s">
        <v>2</v>
      </c>
      <c r="F28934" s="1" t="s">
        <v>3</v>
      </c>
      <c r="G28934">
        <v>7110</v>
      </c>
      <c r="H28934">
        <v>2</v>
      </c>
      <c r="I28934" s="1" t="s">
        <v>353</v>
      </c>
      <c r="J28934">
        <v>0</v>
      </c>
      <c r="K28934" s="1" t="s">
        <v>298</v>
      </c>
      <c r="L28934">
        <v>7</v>
      </c>
      <c r="M28934">
        <v>283</v>
      </c>
      <c r="N28934">
        <v>88</v>
      </c>
      <c r="O28934">
        <v>311</v>
      </c>
      <c r="P28934">
        <v>100</v>
      </c>
    </row>
    <row r="28935" spans="1:16" x14ac:dyDescent="0.3">
      <c r="A28935" s="1" t="s">
        <v>210</v>
      </c>
      <c r="B28935">
        <v>17</v>
      </c>
      <c r="C28935" s="1" t="s">
        <v>372</v>
      </c>
      <c r="D28935" s="1" t="s">
        <v>1</v>
      </c>
      <c r="E28935" s="1" t="s">
        <v>11</v>
      </c>
      <c r="F28935" s="1" t="s">
        <v>3</v>
      </c>
      <c r="G28935">
        <v>7110</v>
      </c>
      <c r="H28935">
        <v>2</v>
      </c>
      <c r="I28935" s="1" t="s">
        <v>353</v>
      </c>
      <c r="J28935">
        <v>0</v>
      </c>
      <c r="K28935" s="1" t="s">
        <v>298</v>
      </c>
      <c r="L28935">
        <v>7</v>
      </c>
      <c r="M28935">
        <v>22</v>
      </c>
      <c r="P28935">
        <v>22</v>
      </c>
    </row>
    <row r="28936" spans="1:16" x14ac:dyDescent="0.3">
      <c r="A28936" s="1" t="s">
        <v>210</v>
      </c>
      <c r="B28936">
        <v>17</v>
      </c>
      <c r="C28936" s="1" t="s">
        <v>372</v>
      </c>
      <c r="D28936" s="1" t="s">
        <v>1</v>
      </c>
      <c r="E28936" s="1" t="s">
        <v>2</v>
      </c>
      <c r="F28936" s="1" t="s">
        <v>69</v>
      </c>
      <c r="G28936">
        <v>7110</v>
      </c>
      <c r="H28936">
        <v>2</v>
      </c>
      <c r="I28936" s="1" t="s">
        <v>353</v>
      </c>
      <c r="J28936">
        <v>0</v>
      </c>
      <c r="K28936" s="1" t="s">
        <v>298</v>
      </c>
      <c r="L28936">
        <v>7</v>
      </c>
      <c r="N28936">
        <v>150</v>
      </c>
    </row>
    <row r="28937" spans="1:16" x14ac:dyDescent="0.3">
      <c r="A28937" s="1" t="s">
        <v>210</v>
      </c>
      <c r="B28937">
        <v>17</v>
      </c>
      <c r="C28937" s="1" t="s">
        <v>372</v>
      </c>
      <c r="D28937" s="1" t="s">
        <v>1</v>
      </c>
      <c r="E28937" s="1" t="s">
        <v>2</v>
      </c>
      <c r="F28937" s="1" t="s">
        <v>3</v>
      </c>
      <c r="G28937">
        <v>7110</v>
      </c>
      <c r="H28937">
        <v>2</v>
      </c>
      <c r="I28937" s="1" t="s">
        <v>353</v>
      </c>
      <c r="J28937">
        <v>0</v>
      </c>
      <c r="K28937" s="1" t="s">
        <v>298</v>
      </c>
      <c r="L28937">
        <v>7</v>
      </c>
      <c r="M28937">
        <v>86</v>
      </c>
      <c r="N28937">
        <v>167</v>
      </c>
      <c r="O28937">
        <v>355</v>
      </c>
      <c r="P28937">
        <v>125</v>
      </c>
    </row>
    <row r="28938" spans="1:16" x14ac:dyDescent="0.3">
      <c r="A28938" s="1" t="s">
        <v>210</v>
      </c>
      <c r="B28938">
        <v>18</v>
      </c>
      <c r="C28938" s="1" t="s">
        <v>372</v>
      </c>
      <c r="D28938" s="1" t="s">
        <v>44</v>
      </c>
      <c r="E28938" s="1" t="s">
        <v>11</v>
      </c>
      <c r="F28938" s="1" t="s">
        <v>3</v>
      </c>
      <c r="G28938">
        <v>7110</v>
      </c>
      <c r="H28938">
        <v>1</v>
      </c>
      <c r="I28938" s="1" t="s">
        <v>360</v>
      </c>
      <c r="J28938">
        <v>6</v>
      </c>
      <c r="K28938" s="1" t="s">
        <v>298</v>
      </c>
      <c r="L28938">
        <v>7</v>
      </c>
      <c r="O28938">
        <v>28</v>
      </c>
    </row>
    <row r="28939" spans="1:16" x14ac:dyDescent="0.3">
      <c r="A28939" s="1" t="s">
        <v>210</v>
      </c>
      <c r="B28939">
        <v>18</v>
      </c>
      <c r="C28939" s="1" t="s">
        <v>372</v>
      </c>
      <c r="D28939" s="1" t="s">
        <v>44</v>
      </c>
      <c r="E28939" s="1" t="s">
        <v>2</v>
      </c>
      <c r="F28939" s="1" t="s">
        <v>3</v>
      </c>
      <c r="G28939">
        <v>7110</v>
      </c>
      <c r="H28939">
        <v>1</v>
      </c>
      <c r="I28939" s="1" t="s">
        <v>360</v>
      </c>
      <c r="J28939">
        <v>6</v>
      </c>
      <c r="K28939" s="1" t="s">
        <v>298</v>
      </c>
      <c r="L28939">
        <v>7</v>
      </c>
      <c r="N28939">
        <v>65</v>
      </c>
      <c r="O28939">
        <v>32</v>
      </c>
    </row>
    <row r="28940" spans="1:16" x14ac:dyDescent="0.3">
      <c r="A28940" s="1" t="s">
        <v>210</v>
      </c>
      <c r="B28940">
        <v>18</v>
      </c>
      <c r="C28940" s="1" t="s">
        <v>372</v>
      </c>
      <c r="D28940" s="1" t="s">
        <v>1</v>
      </c>
      <c r="E28940" s="1" t="s">
        <v>11</v>
      </c>
      <c r="F28940" s="1" t="s">
        <v>69</v>
      </c>
      <c r="G28940">
        <v>7110</v>
      </c>
      <c r="H28940">
        <v>2</v>
      </c>
      <c r="I28940" s="1" t="s">
        <v>353</v>
      </c>
      <c r="J28940">
        <v>0</v>
      </c>
      <c r="K28940" s="1" t="s">
        <v>298</v>
      </c>
      <c r="L28940">
        <v>7</v>
      </c>
      <c r="N28940">
        <v>67</v>
      </c>
    </row>
    <row r="28941" spans="1:16" x14ac:dyDescent="0.3">
      <c r="A28941" s="1" t="s">
        <v>210</v>
      </c>
      <c r="B28941">
        <v>18</v>
      </c>
      <c r="C28941" s="1" t="s">
        <v>372</v>
      </c>
      <c r="D28941" s="1" t="s">
        <v>1</v>
      </c>
      <c r="E28941" s="1" t="s">
        <v>11</v>
      </c>
      <c r="F28941" s="1" t="s">
        <v>3</v>
      </c>
      <c r="G28941">
        <v>7110</v>
      </c>
      <c r="H28941">
        <v>2</v>
      </c>
      <c r="I28941" s="1" t="s">
        <v>353</v>
      </c>
      <c r="J28941">
        <v>0</v>
      </c>
      <c r="K28941" s="1" t="s">
        <v>298</v>
      </c>
      <c r="L28941">
        <v>7</v>
      </c>
      <c r="M28941">
        <v>97</v>
      </c>
      <c r="N28941">
        <v>91</v>
      </c>
    </row>
    <row r="28942" spans="1:16" x14ac:dyDescent="0.3">
      <c r="A28942" s="1" t="s">
        <v>210</v>
      </c>
      <c r="B28942">
        <v>18</v>
      </c>
      <c r="C28942" s="1" t="s">
        <v>372</v>
      </c>
      <c r="D28942" s="1" t="s">
        <v>1</v>
      </c>
      <c r="E28942" s="1" t="s">
        <v>2</v>
      </c>
      <c r="F28942" s="1" t="s">
        <v>69</v>
      </c>
      <c r="G28942">
        <v>7110</v>
      </c>
      <c r="H28942">
        <v>2</v>
      </c>
      <c r="I28942" s="1" t="s">
        <v>353</v>
      </c>
      <c r="J28942">
        <v>0</v>
      </c>
      <c r="K28942" s="1" t="s">
        <v>298</v>
      </c>
      <c r="L28942">
        <v>7</v>
      </c>
      <c r="N28942">
        <v>105</v>
      </c>
    </row>
    <row r="28943" spans="1:16" x14ac:dyDescent="0.3">
      <c r="A28943" s="1" t="s">
        <v>210</v>
      </c>
      <c r="B28943">
        <v>18</v>
      </c>
      <c r="C28943" s="1" t="s">
        <v>372</v>
      </c>
      <c r="D28943" s="1" t="s">
        <v>1</v>
      </c>
      <c r="E28943" s="1" t="s">
        <v>2</v>
      </c>
      <c r="F28943" s="1" t="s">
        <v>3</v>
      </c>
      <c r="G28943">
        <v>7110</v>
      </c>
      <c r="H28943">
        <v>2</v>
      </c>
      <c r="I28943" s="1" t="s">
        <v>353</v>
      </c>
      <c r="J28943">
        <v>0</v>
      </c>
      <c r="K28943" s="1" t="s">
        <v>298</v>
      </c>
      <c r="L28943">
        <v>7</v>
      </c>
      <c r="M28943">
        <v>216</v>
      </c>
      <c r="N28943">
        <v>373</v>
      </c>
      <c r="O28943">
        <v>279</v>
      </c>
      <c r="P28943">
        <v>306</v>
      </c>
    </row>
    <row r="28944" spans="1:16" x14ac:dyDescent="0.3">
      <c r="A28944" s="1" t="s">
        <v>210</v>
      </c>
      <c r="B28944">
        <v>19</v>
      </c>
      <c r="C28944" s="1" t="s">
        <v>373</v>
      </c>
      <c r="D28944" s="1" t="s">
        <v>44</v>
      </c>
      <c r="E28944" s="1" t="s">
        <v>2</v>
      </c>
      <c r="F28944" s="1" t="s">
        <v>3</v>
      </c>
      <c r="G28944">
        <v>7110</v>
      </c>
      <c r="H28944">
        <v>1</v>
      </c>
      <c r="I28944" s="1" t="s">
        <v>360</v>
      </c>
      <c r="J28944">
        <v>6</v>
      </c>
      <c r="K28944" s="1" t="s">
        <v>298</v>
      </c>
      <c r="L28944">
        <v>7</v>
      </c>
      <c r="M28944">
        <v>75</v>
      </c>
    </row>
    <row r="28945" spans="1:16" x14ac:dyDescent="0.3">
      <c r="A28945" s="1" t="s">
        <v>210</v>
      </c>
      <c r="B28945">
        <v>19</v>
      </c>
      <c r="C28945" s="1" t="s">
        <v>373</v>
      </c>
      <c r="D28945" s="1" t="s">
        <v>1</v>
      </c>
      <c r="E28945" s="1" t="s">
        <v>11</v>
      </c>
      <c r="F28945" s="1" t="s">
        <v>3</v>
      </c>
      <c r="G28945">
        <v>7110</v>
      </c>
      <c r="H28945">
        <v>2</v>
      </c>
      <c r="I28945" s="1" t="s">
        <v>353</v>
      </c>
      <c r="J28945">
        <v>0</v>
      </c>
      <c r="K28945" s="1" t="s">
        <v>298</v>
      </c>
      <c r="L28945">
        <v>7</v>
      </c>
      <c r="M28945">
        <v>75</v>
      </c>
      <c r="O28945">
        <v>56</v>
      </c>
      <c r="P28945">
        <v>10</v>
      </c>
    </row>
    <row r="28946" spans="1:16" x14ac:dyDescent="0.3">
      <c r="A28946" s="1" t="s">
        <v>210</v>
      </c>
      <c r="B28946">
        <v>19</v>
      </c>
      <c r="C28946" s="1" t="s">
        <v>373</v>
      </c>
      <c r="D28946" s="1" t="s">
        <v>1</v>
      </c>
      <c r="E28946" s="1" t="s">
        <v>2</v>
      </c>
      <c r="F28946" s="1" t="s">
        <v>69</v>
      </c>
      <c r="G28946">
        <v>7110</v>
      </c>
      <c r="H28946">
        <v>2</v>
      </c>
      <c r="I28946" s="1" t="s">
        <v>353</v>
      </c>
      <c r="J28946">
        <v>0</v>
      </c>
      <c r="K28946" s="1" t="s">
        <v>298</v>
      </c>
      <c r="L28946">
        <v>7</v>
      </c>
      <c r="N28946">
        <v>105</v>
      </c>
    </row>
    <row r="28947" spans="1:16" x14ac:dyDescent="0.3">
      <c r="A28947" s="1" t="s">
        <v>210</v>
      </c>
      <c r="B28947">
        <v>19</v>
      </c>
      <c r="C28947" s="1" t="s">
        <v>373</v>
      </c>
      <c r="D28947" s="1" t="s">
        <v>1</v>
      </c>
      <c r="E28947" s="1" t="s">
        <v>2</v>
      </c>
      <c r="F28947" s="1" t="s">
        <v>3</v>
      </c>
      <c r="G28947">
        <v>7110</v>
      </c>
      <c r="H28947">
        <v>2</v>
      </c>
      <c r="I28947" s="1" t="s">
        <v>353</v>
      </c>
      <c r="J28947">
        <v>0</v>
      </c>
      <c r="K28947" s="1" t="s">
        <v>298</v>
      </c>
      <c r="L28947">
        <v>7</v>
      </c>
      <c r="M28947">
        <v>221</v>
      </c>
      <c r="N28947">
        <v>127</v>
      </c>
      <c r="O28947">
        <v>224</v>
      </c>
      <c r="P28947">
        <v>190</v>
      </c>
    </row>
    <row r="28948" spans="1:16" x14ac:dyDescent="0.3">
      <c r="A28948" s="1" t="s">
        <v>210</v>
      </c>
      <c r="B28948">
        <v>20</v>
      </c>
      <c r="C28948" s="1" t="s">
        <v>373</v>
      </c>
      <c r="D28948" s="1" t="s">
        <v>44</v>
      </c>
      <c r="E28948" s="1" t="s">
        <v>11</v>
      </c>
      <c r="F28948" s="1" t="s">
        <v>3</v>
      </c>
      <c r="G28948">
        <v>7110</v>
      </c>
      <c r="H28948">
        <v>1</v>
      </c>
      <c r="I28948" s="1" t="s">
        <v>360</v>
      </c>
      <c r="J28948">
        <v>6</v>
      </c>
      <c r="K28948" s="1" t="s">
        <v>298</v>
      </c>
      <c r="L28948">
        <v>7</v>
      </c>
      <c r="N28948">
        <v>67</v>
      </c>
    </row>
    <row r="28949" spans="1:16" x14ac:dyDescent="0.3">
      <c r="A28949" s="1" t="s">
        <v>210</v>
      </c>
      <c r="B28949">
        <v>20</v>
      </c>
      <c r="C28949" s="1" t="s">
        <v>373</v>
      </c>
      <c r="D28949" s="1" t="s">
        <v>44</v>
      </c>
      <c r="E28949" s="1" t="s">
        <v>2</v>
      </c>
      <c r="F28949" s="1" t="s">
        <v>3</v>
      </c>
      <c r="G28949">
        <v>7110</v>
      </c>
      <c r="H28949">
        <v>1</v>
      </c>
      <c r="I28949" s="1" t="s">
        <v>360</v>
      </c>
      <c r="J28949">
        <v>6</v>
      </c>
      <c r="K28949" s="1" t="s">
        <v>298</v>
      </c>
      <c r="L28949">
        <v>7</v>
      </c>
      <c r="M28949">
        <v>20</v>
      </c>
      <c r="O28949">
        <v>32</v>
      </c>
    </row>
    <row r="28950" spans="1:16" x14ac:dyDescent="0.3">
      <c r="A28950" s="1" t="s">
        <v>210</v>
      </c>
      <c r="B28950">
        <v>20</v>
      </c>
      <c r="C28950" s="1" t="s">
        <v>373</v>
      </c>
      <c r="D28950" s="1" t="s">
        <v>1</v>
      </c>
      <c r="E28950" s="1" t="s">
        <v>11</v>
      </c>
      <c r="F28950" s="1" t="s">
        <v>3</v>
      </c>
      <c r="G28950">
        <v>7110</v>
      </c>
      <c r="H28950">
        <v>2</v>
      </c>
      <c r="I28950" s="1" t="s">
        <v>353</v>
      </c>
      <c r="J28950">
        <v>0</v>
      </c>
      <c r="K28950" s="1" t="s">
        <v>298</v>
      </c>
      <c r="L28950">
        <v>7</v>
      </c>
      <c r="M28950">
        <v>20</v>
      </c>
    </row>
    <row r="28951" spans="1:16" x14ac:dyDescent="0.3">
      <c r="A28951" s="1" t="s">
        <v>210</v>
      </c>
      <c r="B28951">
        <v>20</v>
      </c>
      <c r="C28951" s="1" t="s">
        <v>373</v>
      </c>
      <c r="D28951" s="1" t="s">
        <v>1</v>
      </c>
      <c r="E28951" s="1" t="s">
        <v>2</v>
      </c>
      <c r="F28951" s="1" t="s">
        <v>69</v>
      </c>
      <c r="G28951">
        <v>7110</v>
      </c>
      <c r="H28951">
        <v>2</v>
      </c>
      <c r="I28951" s="1" t="s">
        <v>353</v>
      </c>
      <c r="J28951">
        <v>0</v>
      </c>
      <c r="K28951" s="1" t="s">
        <v>298</v>
      </c>
      <c r="L28951">
        <v>7</v>
      </c>
      <c r="N28951">
        <v>38</v>
      </c>
    </row>
    <row r="28952" spans="1:16" x14ac:dyDescent="0.3">
      <c r="A28952" s="1" t="s">
        <v>210</v>
      </c>
      <c r="B28952">
        <v>20</v>
      </c>
      <c r="C28952" s="1" t="s">
        <v>373</v>
      </c>
      <c r="D28952" s="1" t="s">
        <v>1</v>
      </c>
      <c r="E28952" s="1" t="s">
        <v>2</v>
      </c>
      <c r="F28952" s="1" t="s">
        <v>3</v>
      </c>
      <c r="G28952">
        <v>7110</v>
      </c>
      <c r="H28952">
        <v>2</v>
      </c>
      <c r="I28952" s="1" t="s">
        <v>353</v>
      </c>
      <c r="J28952">
        <v>0</v>
      </c>
      <c r="K28952" s="1" t="s">
        <v>298</v>
      </c>
      <c r="L28952">
        <v>7</v>
      </c>
      <c r="M28952">
        <v>118</v>
      </c>
      <c r="N28952">
        <v>170</v>
      </c>
      <c r="O28952">
        <v>251</v>
      </c>
      <c r="P28952">
        <v>96</v>
      </c>
    </row>
    <row r="28953" spans="1:16" x14ac:dyDescent="0.3">
      <c r="A28953" s="1" t="s">
        <v>210</v>
      </c>
      <c r="B28953">
        <v>21</v>
      </c>
      <c r="C28953" s="1" t="s">
        <v>373</v>
      </c>
      <c r="D28953" s="1" t="s">
        <v>40</v>
      </c>
      <c r="E28953" s="1" t="s">
        <v>2</v>
      </c>
      <c r="F28953" s="1" t="s">
        <v>69</v>
      </c>
      <c r="G28953">
        <v>7110</v>
      </c>
      <c r="H28953">
        <v>1</v>
      </c>
      <c r="I28953" s="1" t="s">
        <v>360</v>
      </c>
      <c r="J28953">
        <v>3</v>
      </c>
      <c r="K28953" s="1" t="s">
        <v>298</v>
      </c>
      <c r="L28953">
        <v>7</v>
      </c>
      <c r="N28953">
        <v>65</v>
      </c>
    </row>
    <row r="28954" spans="1:16" x14ac:dyDescent="0.3">
      <c r="A28954" s="1" t="s">
        <v>210</v>
      </c>
      <c r="B28954">
        <v>21</v>
      </c>
      <c r="C28954" s="1" t="s">
        <v>373</v>
      </c>
      <c r="D28954" s="1" t="s">
        <v>44</v>
      </c>
      <c r="E28954" s="1" t="s">
        <v>11</v>
      </c>
      <c r="F28954" s="1" t="s">
        <v>3</v>
      </c>
      <c r="G28954">
        <v>7110</v>
      </c>
      <c r="H28954">
        <v>1</v>
      </c>
      <c r="I28954" s="1" t="s">
        <v>360</v>
      </c>
      <c r="J28954">
        <v>6</v>
      </c>
      <c r="K28954" s="1" t="s">
        <v>298</v>
      </c>
      <c r="L28954">
        <v>7</v>
      </c>
      <c r="P28954">
        <v>10</v>
      </c>
    </row>
    <row r="28955" spans="1:16" x14ac:dyDescent="0.3">
      <c r="A28955" s="1" t="s">
        <v>210</v>
      </c>
      <c r="B28955">
        <v>21</v>
      </c>
      <c r="C28955" s="1" t="s">
        <v>373</v>
      </c>
      <c r="D28955" s="1" t="s">
        <v>1</v>
      </c>
      <c r="E28955" s="1" t="s">
        <v>11</v>
      </c>
      <c r="F28955" s="1" t="s">
        <v>3</v>
      </c>
      <c r="G28955">
        <v>7110</v>
      </c>
      <c r="H28955">
        <v>2</v>
      </c>
      <c r="I28955" s="1" t="s">
        <v>353</v>
      </c>
      <c r="J28955">
        <v>0</v>
      </c>
      <c r="K28955" s="1" t="s">
        <v>298</v>
      </c>
      <c r="L28955">
        <v>7</v>
      </c>
      <c r="N28955">
        <v>24</v>
      </c>
      <c r="P28955">
        <v>98</v>
      </c>
    </row>
    <row r="28956" spans="1:16" x14ac:dyDescent="0.3">
      <c r="A28956" s="1" t="s">
        <v>210</v>
      </c>
      <c r="B28956">
        <v>21</v>
      </c>
      <c r="C28956" s="1" t="s">
        <v>373</v>
      </c>
      <c r="D28956" s="1" t="s">
        <v>1</v>
      </c>
      <c r="E28956" s="1" t="s">
        <v>2</v>
      </c>
      <c r="F28956" s="1" t="s">
        <v>69</v>
      </c>
      <c r="G28956">
        <v>7110</v>
      </c>
      <c r="H28956">
        <v>2</v>
      </c>
      <c r="I28956" s="1" t="s">
        <v>353</v>
      </c>
      <c r="J28956">
        <v>0</v>
      </c>
      <c r="K28956" s="1" t="s">
        <v>298</v>
      </c>
      <c r="L28956">
        <v>7</v>
      </c>
      <c r="N28956">
        <v>67</v>
      </c>
    </row>
    <row r="28957" spans="1:16" x14ac:dyDescent="0.3">
      <c r="A28957" s="1" t="s">
        <v>210</v>
      </c>
      <c r="B28957">
        <v>21</v>
      </c>
      <c r="C28957" s="1" t="s">
        <v>373</v>
      </c>
      <c r="D28957" s="1" t="s">
        <v>1</v>
      </c>
      <c r="E28957" s="1" t="s">
        <v>2</v>
      </c>
      <c r="F28957" s="1" t="s">
        <v>3</v>
      </c>
      <c r="G28957">
        <v>7110</v>
      </c>
      <c r="H28957">
        <v>2</v>
      </c>
      <c r="I28957" s="1" t="s">
        <v>353</v>
      </c>
      <c r="J28957">
        <v>0</v>
      </c>
      <c r="K28957" s="1" t="s">
        <v>298</v>
      </c>
      <c r="L28957">
        <v>7</v>
      </c>
      <c r="M28957">
        <v>108</v>
      </c>
      <c r="N28957">
        <v>351</v>
      </c>
      <c r="O28957">
        <v>116</v>
      </c>
      <c r="P28957">
        <v>185</v>
      </c>
    </row>
    <row r="28958" spans="1:16" x14ac:dyDescent="0.3">
      <c r="A28958" s="1" t="s">
        <v>210</v>
      </c>
      <c r="B28958">
        <v>22</v>
      </c>
      <c r="C28958" s="1" t="s">
        <v>373</v>
      </c>
      <c r="D28958" s="1" t="s">
        <v>44</v>
      </c>
      <c r="E28958" s="1" t="s">
        <v>2</v>
      </c>
      <c r="F28958" s="1" t="s">
        <v>3</v>
      </c>
      <c r="G28958">
        <v>7110</v>
      </c>
      <c r="H28958">
        <v>1</v>
      </c>
      <c r="I28958" s="1" t="s">
        <v>360</v>
      </c>
      <c r="J28958">
        <v>6</v>
      </c>
      <c r="K28958" s="1" t="s">
        <v>298</v>
      </c>
      <c r="L28958">
        <v>7</v>
      </c>
      <c r="O28958">
        <v>32</v>
      </c>
      <c r="P28958">
        <v>10</v>
      </c>
    </row>
    <row r="28959" spans="1:16" x14ac:dyDescent="0.3">
      <c r="A28959" s="1" t="s">
        <v>210</v>
      </c>
      <c r="B28959">
        <v>22</v>
      </c>
      <c r="C28959" s="1" t="s">
        <v>373</v>
      </c>
      <c r="D28959" s="1" t="s">
        <v>1</v>
      </c>
      <c r="E28959" s="1" t="s">
        <v>11</v>
      </c>
      <c r="F28959" s="1" t="s">
        <v>3</v>
      </c>
      <c r="G28959">
        <v>7110</v>
      </c>
      <c r="H28959">
        <v>2</v>
      </c>
      <c r="I28959" s="1" t="s">
        <v>353</v>
      </c>
      <c r="J28959">
        <v>0</v>
      </c>
      <c r="K28959" s="1" t="s">
        <v>298</v>
      </c>
      <c r="L28959">
        <v>7</v>
      </c>
      <c r="M28959">
        <v>44</v>
      </c>
      <c r="N28959">
        <v>24</v>
      </c>
      <c r="P28959">
        <v>51</v>
      </c>
    </row>
    <row r="28960" spans="1:16" x14ac:dyDescent="0.3">
      <c r="A28960" s="1" t="s">
        <v>210</v>
      </c>
      <c r="B28960">
        <v>22</v>
      </c>
      <c r="C28960" s="1" t="s">
        <v>373</v>
      </c>
      <c r="D28960" s="1" t="s">
        <v>1</v>
      </c>
      <c r="E28960" s="1" t="s">
        <v>2</v>
      </c>
      <c r="F28960" s="1" t="s">
        <v>69</v>
      </c>
      <c r="G28960">
        <v>7110</v>
      </c>
      <c r="H28960">
        <v>2</v>
      </c>
      <c r="I28960" s="1" t="s">
        <v>353</v>
      </c>
      <c r="J28960">
        <v>0</v>
      </c>
      <c r="K28960" s="1" t="s">
        <v>298</v>
      </c>
      <c r="L28960">
        <v>7</v>
      </c>
      <c r="N28960">
        <v>261</v>
      </c>
    </row>
    <row r="28961" spans="1:16" x14ac:dyDescent="0.3">
      <c r="A28961" s="1" t="s">
        <v>210</v>
      </c>
      <c r="B28961">
        <v>22</v>
      </c>
      <c r="C28961" s="1" t="s">
        <v>373</v>
      </c>
      <c r="D28961" s="1" t="s">
        <v>1</v>
      </c>
      <c r="E28961" s="1" t="s">
        <v>2</v>
      </c>
      <c r="F28961" s="1" t="s">
        <v>3</v>
      </c>
      <c r="G28961">
        <v>7110</v>
      </c>
      <c r="H28961">
        <v>2</v>
      </c>
      <c r="I28961" s="1" t="s">
        <v>353</v>
      </c>
      <c r="J28961">
        <v>0</v>
      </c>
      <c r="K28961" s="1" t="s">
        <v>298</v>
      </c>
      <c r="L28961">
        <v>7</v>
      </c>
      <c r="M28961">
        <v>134</v>
      </c>
      <c r="N28961">
        <v>241</v>
      </c>
      <c r="O28961">
        <v>266</v>
      </c>
      <c r="P28961">
        <v>224</v>
      </c>
    </row>
    <row r="28962" spans="1:16" x14ac:dyDescent="0.3">
      <c r="A28962" s="1" t="s">
        <v>210</v>
      </c>
      <c r="B28962">
        <v>23</v>
      </c>
      <c r="C28962" s="1" t="s">
        <v>374</v>
      </c>
      <c r="D28962" s="1" t="s">
        <v>1</v>
      </c>
      <c r="E28962" s="1" t="s">
        <v>2</v>
      </c>
      <c r="F28962" s="1" t="s">
        <v>69</v>
      </c>
      <c r="G28962">
        <v>7110</v>
      </c>
      <c r="H28962">
        <v>2</v>
      </c>
      <c r="I28962" s="1" t="s">
        <v>353</v>
      </c>
      <c r="J28962">
        <v>0</v>
      </c>
      <c r="K28962" s="1" t="s">
        <v>298</v>
      </c>
      <c r="L28962">
        <v>7</v>
      </c>
      <c r="N28962">
        <v>58</v>
      </c>
    </row>
    <row r="28963" spans="1:16" x14ac:dyDescent="0.3">
      <c r="A28963" s="1" t="s">
        <v>210</v>
      </c>
      <c r="B28963">
        <v>23</v>
      </c>
      <c r="C28963" s="1" t="s">
        <v>374</v>
      </c>
      <c r="D28963" s="1" t="s">
        <v>1</v>
      </c>
      <c r="E28963" s="1" t="s">
        <v>2</v>
      </c>
      <c r="F28963" s="1" t="s">
        <v>3</v>
      </c>
      <c r="G28963">
        <v>7110</v>
      </c>
      <c r="H28963">
        <v>2</v>
      </c>
      <c r="I28963" s="1" t="s">
        <v>353</v>
      </c>
      <c r="J28963">
        <v>0</v>
      </c>
      <c r="K28963" s="1" t="s">
        <v>298</v>
      </c>
      <c r="L28963">
        <v>7</v>
      </c>
      <c r="M28963">
        <v>163</v>
      </c>
      <c r="N28963">
        <v>93</v>
      </c>
      <c r="O28963">
        <v>171</v>
      </c>
      <c r="P28963">
        <v>91</v>
      </c>
    </row>
    <row r="28964" spans="1:16" x14ac:dyDescent="0.3">
      <c r="A28964" s="1" t="s">
        <v>210</v>
      </c>
      <c r="B28964">
        <v>24</v>
      </c>
      <c r="C28964" s="1" t="s">
        <v>374</v>
      </c>
      <c r="D28964" s="1" t="s">
        <v>1</v>
      </c>
      <c r="E28964" s="1" t="s">
        <v>11</v>
      </c>
      <c r="F28964" s="1" t="s">
        <v>3</v>
      </c>
      <c r="G28964">
        <v>7110</v>
      </c>
      <c r="H28964">
        <v>2</v>
      </c>
      <c r="I28964" s="1" t="s">
        <v>353</v>
      </c>
      <c r="J28964">
        <v>0</v>
      </c>
      <c r="K28964" s="1" t="s">
        <v>298</v>
      </c>
      <c r="L28964">
        <v>7</v>
      </c>
      <c r="M28964">
        <v>22</v>
      </c>
      <c r="N28964">
        <v>67</v>
      </c>
    </row>
    <row r="28965" spans="1:16" x14ac:dyDescent="0.3">
      <c r="A28965" s="1" t="s">
        <v>210</v>
      </c>
      <c r="B28965">
        <v>24</v>
      </c>
      <c r="C28965" s="1" t="s">
        <v>374</v>
      </c>
      <c r="D28965" s="1" t="s">
        <v>1</v>
      </c>
      <c r="E28965" s="1" t="s">
        <v>2</v>
      </c>
      <c r="F28965" s="1" t="s">
        <v>69</v>
      </c>
      <c r="G28965">
        <v>7110</v>
      </c>
      <c r="H28965">
        <v>2</v>
      </c>
      <c r="I28965" s="1" t="s">
        <v>353</v>
      </c>
      <c r="J28965">
        <v>0</v>
      </c>
      <c r="K28965" s="1" t="s">
        <v>298</v>
      </c>
      <c r="L28965">
        <v>7</v>
      </c>
      <c r="N28965">
        <v>166</v>
      </c>
    </row>
    <row r="28966" spans="1:16" x14ac:dyDescent="0.3">
      <c r="A28966" s="1" t="s">
        <v>210</v>
      </c>
      <c r="B28966">
        <v>24</v>
      </c>
      <c r="C28966" s="1" t="s">
        <v>374</v>
      </c>
      <c r="D28966" s="1" t="s">
        <v>1</v>
      </c>
      <c r="E28966" s="1" t="s">
        <v>2</v>
      </c>
      <c r="F28966" s="1" t="s">
        <v>3</v>
      </c>
      <c r="G28966">
        <v>7110</v>
      </c>
      <c r="H28966">
        <v>2</v>
      </c>
      <c r="I28966" s="1" t="s">
        <v>353</v>
      </c>
      <c r="J28966">
        <v>0</v>
      </c>
      <c r="K28966" s="1" t="s">
        <v>298</v>
      </c>
      <c r="L28966">
        <v>7</v>
      </c>
      <c r="M28966">
        <v>42</v>
      </c>
      <c r="N28966">
        <v>121</v>
      </c>
      <c r="O28966">
        <v>28</v>
      </c>
      <c r="P28966">
        <v>21</v>
      </c>
    </row>
    <row r="28967" spans="1:16" x14ac:dyDescent="0.3">
      <c r="A28967" s="1" t="s">
        <v>210</v>
      </c>
      <c r="B28967">
        <v>25</v>
      </c>
      <c r="C28967" s="1" t="s">
        <v>374</v>
      </c>
      <c r="D28967" s="1" t="s">
        <v>1</v>
      </c>
      <c r="E28967" s="1" t="s">
        <v>11</v>
      </c>
      <c r="F28967" s="1" t="s">
        <v>69</v>
      </c>
      <c r="G28967">
        <v>7110</v>
      </c>
      <c r="H28967">
        <v>2</v>
      </c>
      <c r="I28967" s="1" t="s">
        <v>353</v>
      </c>
      <c r="J28967">
        <v>0</v>
      </c>
      <c r="K28967" s="1" t="s">
        <v>298</v>
      </c>
      <c r="L28967">
        <v>7</v>
      </c>
      <c r="N28967">
        <v>67</v>
      </c>
    </row>
    <row r="28968" spans="1:16" x14ac:dyDescent="0.3">
      <c r="A28968" s="1" t="s">
        <v>210</v>
      </c>
      <c r="B28968">
        <v>25</v>
      </c>
      <c r="C28968" s="1" t="s">
        <v>374</v>
      </c>
      <c r="D28968" s="1" t="s">
        <v>1</v>
      </c>
      <c r="E28968" s="1" t="s">
        <v>11</v>
      </c>
      <c r="F28968" s="1" t="s">
        <v>3</v>
      </c>
      <c r="G28968">
        <v>7110</v>
      </c>
      <c r="H28968">
        <v>2</v>
      </c>
      <c r="I28968" s="1" t="s">
        <v>353</v>
      </c>
      <c r="J28968">
        <v>0</v>
      </c>
      <c r="K28968" s="1" t="s">
        <v>298</v>
      </c>
      <c r="L28968">
        <v>7</v>
      </c>
      <c r="M28968">
        <v>48</v>
      </c>
      <c r="P28968">
        <v>22</v>
      </c>
    </row>
    <row r="28969" spans="1:16" x14ac:dyDescent="0.3">
      <c r="A28969" s="1" t="s">
        <v>210</v>
      </c>
      <c r="B28969">
        <v>25</v>
      </c>
      <c r="C28969" s="1" t="s">
        <v>374</v>
      </c>
      <c r="D28969" s="1" t="s">
        <v>1</v>
      </c>
      <c r="E28969" s="1" t="s">
        <v>2</v>
      </c>
      <c r="F28969" s="1" t="s">
        <v>69</v>
      </c>
      <c r="G28969">
        <v>7110</v>
      </c>
      <c r="H28969">
        <v>2</v>
      </c>
      <c r="I28969" s="1" t="s">
        <v>353</v>
      </c>
      <c r="J28969">
        <v>0</v>
      </c>
      <c r="K28969" s="1" t="s">
        <v>298</v>
      </c>
      <c r="L28969">
        <v>7</v>
      </c>
      <c r="N28969">
        <v>119</v>
      </c>
    </row>
    <row r="28970" spans="1:16" x14ac:dyDescent="0.3">
      <c r="A28970" s="1" t="s">
        <v>210</v>
      </c>
      <c r="B28970">
        <v>25</v>
      </c>
      <c r="C28970" s="1" t="s">
        <v>374</v>
      </c>
      <c r="D28970" s="1" t="s">
        <v>1</v>
      </c>
      <c r="E28970" s="1" t="s">
        <v>2</v>
      </c>
      <c r="F28970" s="1" t="s">
        <v>3</v>
      </c>
      <c r="G28970">
        <v>7110</v>
      </c>
      <c r="H28970">
        <v>2</v>
      </c>
      <c r="I28970" s="1" t="s">
        <v>353</v>
      </c>
      <c r="J28970">
        <v>0</v>
      </c>
      <c r="K28970" s="1" t="s">
        <v>298</v>
      </c>
      <c r="L28970">
        <v>7</v>
      </c>
      <c r="M28970">
        <v>155</v>
      </c>
      <c r="N28970">
        <v>156</v>
      </c>
      <c r="P28970">
        <v>62</v>
      </c>
    </row>
    <row r="28971" spans="1:16" x14ac:dyDescent="0.3">
      <c r="A28971" s="1" t="s">
        <v>210</v>
      </c>
      <c r="B28971">
        <v>26</v>
      </c>
      <c r="C28971" s="1" t="s">
        <v>374</v>
      </c>
      <c r="D28971" s="1" t="s">
        <v>1</v>
      </c>
      <c r="E28971" s="1" t="s">
        <v>11</v>
      </c>
      <c r="F28971" s="1" t="s">
        <v>69</v>
      </c>
      <c r="G28971">
        <v>7110</v>
      </c>
      <c r="H28971">
        <v>2</v>
      </c>
      <c r="I28971" s="1" t="s">
        <v>353</v>
      </c>
      <c r="J28971">
        <v>0</v>
      </c>
      <c r="K28971" s="1" t="s">
        <v>298</v>
      </c>
      <c r="L28971">
        <v>7</v>
      </c>
      <c r="N28971">
        <v>44</v>
      </c>
    </row>
    <row r="28972" spans="1:16" x14ac:dyDescent="0.3">
      <c r="A28972" s="1" t="s">
        <v>210</v>
      </c>
      <c r="B28972">
        <v>26</v>
      </c>
      <c r="C28972" s="1" t="s">
        <v>374</v>
      </c>
      <c r="D28972" s="1" t="s">
        <v>1</v>
      </c>
      <c r="E28972" s="1" t="s">
        <v>2</v>
      </c>
      <c r="F28972" s="1" t="s">
        <v>69</v>
      </c>
      <c r="G28972">
        <v>7110</v>
      </c>
      <c r="H28972">
        <v>2</v>
      </c>
      <c r="I28972" s="1" t="s">
        <v>353</v>
      </c>
      <c r="J28972">
        <v>0</v>
      </c>
      <c r="K28972" s="1" t="s">
        <v>298</v>
      </c>
      <c r="L28972">
        <v>7</v>
      </c>
      <c r="N28972">
        <v>44</v>
      </c>
    </row>
    <row r="28973" spans="1:16" x14ac:dyDescent="0.3">
      <c r="A28973" s="1" t="s">
        <v>210</v>
      </c>
      <c r="B28973">
        <v>26</v>
      </c>
      <c r="C28973" s="1" t="s">
        <v>374</v>
      </c>
      <c r="D28973" s="1" t="s">
        <v>1</v>
      </c>
      <c r="E28973" s="1" t="s">
        <v>2</v>
      </c>
      <c r="F28973" s="1" t="s">
        <v>3</v>
      </c>
      <c r="G28973">
        <v>7110</v>
      </c>
      <c r="H28973">
        <v>2</v>
      </c>
      <c r="I28973" s="1" t="s">
        <v>353</v>
      </c>
      <c r="J28973">
        <v>0</v>
      </c>
      <c r="K28973" s="1" t="s">
        <v>298</v>
      </c>
      <c r="L28973">
        <v>7</v>
      </c>
      <c r="M28973">
        <v>92</v>
      </c>
      <c r="N28973">
        <v>14</v>
      </c>
      <c r="O28973">
        <v>29</v>
      </c>
      <c r="P28973">
        <v>77</v>
      </c>
    </row>
    <row r="28974" spans="1:16" x14ac:dyDescent="0.3">
      <c r="A28974" s="1" t="s">
        <v>210</v>
      </c>
      <c r="B28974">
        <v>27</v>
      </c>
      <c r="C28974" s="1" t="s">
        <v>374</v>
      </c>
      <c r="D28974" s="1" t="s">
        <v>44</v>
      </c>
      <c r="E28974" s="1" t="s">
        <v>2</v>
      </c>
      <c r="F28974" s="1" t="s">
        <v>3</v>
      </c>
      <c r="G28974">
        <v>7110</v>
      </c>
      <c r="H28974">
        <v>1</v>
      </c>
      <c r="I28974" s="1" t="s">
        <v>360</v>
      </c>
      <c r="J28974">
        <v>6</v>
      </c>
      <c r="K28974" s="1" t="s">
        <v>298</v>
      </c>
      <c r="L28974">
        <v>7</v>
      </c>
      <c r="N28974">
        <v>65</v>
      </c>
      <c r="O28974">
        <v>32</v>
      </c>
    </row>
    <row r="28975" spans="1:16" x14ac:dyDescent="0.3">
      <c r="A28975" s="1" t="s">
        <v>210</v>
      </c>
      <c r="B28975">
        <v>27</v>
      </c>
      <c r="C28975" s="1" t="s">
        <v>374</v>
      </c>
      <c r="D28975" s="1" t="s">
        <v>1</v>
      </c>
      <c r="E28975" s="1" t="s">
        <v>11</v>
      </c>
      <c r="F28975" s="1" t="s">
        <v>69</v>
      </c>
      <c r="G28975">
        <v>7110</v>
      </c>
      <c r="H28975">
        <v>2</v>
      </c>
      <c r="I28975" s="1" t="s">
        <v>353</v>
      </c>
      <c r="J28975">
        <v>0</v>
      </c>
      <c r="K28975" s="1" t="s">
        <v>298</v>
      </c>
      <c r="L28975">
        <v>7</v>
      </c>
      <c r="N28975">
        <v>24</v>
      </c>
    </row>
    <row r="28976" spans="1:16" x14ac:dyDescent="0.3">
      <c r="A28976" s="1" t="s">
        <v>210</v>
      </c>
      <c r="B28976">
        <v>27</v>
      </c>
      <c r="C28976" s="1" t="s">
        <v>374</v>
      </c>
      <c r="D28976" s="1" t="s">
        <v>1</v>
      </c>
      <c r="E28976" s="1" t="s">
        <v>2</v>
      </c>
      <c r="F28976" s="1" t="s">
        <v>3</v>
      </c>
      <c r="G28976">
        <v>7110</v>
      </c>
      <c r="H28976">
        <v>2</v>
      </c>
      <c r="I28976" s="1" t="s">
        <v>353</v>
      </c>
      <c r="J28976">
        <v>0</v>
      </c>
      <c r="K28976" s="1" t="s">
        <v>298</v>
      </c>
      <c r="L28976">
        <v>7</v>
      </c>
      <c r="N28976">
        <v>199</v>
      </c>
      <c r="O28976">
        <v>104</v>
      </c>
      <c r="P28976">
        <v>98</v>
      </c>
    </row>
    <row r="28977" spans="1:16" x14ac:dyDescent="0.3">
      <c r="A28977" s="1" t="s">
        <v>210</v>
      </c>
      <c r="B28977">
        <v>28</v>
      </c>
      <c r="C28977" s="1" t="s">
        <v>374</v>
      </c>
      <c r="D28977" s="1" t="s">
        <v>1</v>
      </c>
      <c r="E28977" s="1" t="s">
        <v>11</v>
      </c>
      <c r="F28977" s="1" t="s">
        <v>3</v>
      </c>
      <c r="G28977">
        <v>7110</v>
      </c>
      <c r="H28977">
        <v>2</v>
      </c>
      <c r="I28977" s="1" t="s">
        <v>353</v>
      </c>
      <c r="J28977">
        <v>0</v>
      </c>
      <c r="K28977" s="1" t="s">
        <v>298</v>
      </c>
      <c r="L28977">
        <v>7</v>
      </c>
      <c r="M28977">
        <v>36</v>
      </c>
      <c r="N28977">
        <v>20</v>
      </c>
    </row>
    <row r="28978" spans="1:16" x14ac:dyDescent="0.3">
      <c r="A28978" s="1" t="s">
        <v>210</v>
      </c>
      <c r="B28978">
        <v>28</v>
      </c>
      <c r="C28978" s="1" t="s">
        <v>374</v>
      </c>
      <c r="D28978" s="1" t="s">
        <v>1</v>
      </c>
      <c r="E28978" s="1" t="s">
        <v>2</v>
      </c>
      <c r="F28978" s="1" t="s">
        <v>69</v>
      </c>
      <c r="G28978">
        <v>7110</v>
      </c>
      <c r="H28978">
        <v>2</v>
      </c>
      <c r="I28978" s="1" t="s">
        <v>353</v>
      </c>
      <c r="J28978">
        <v>0</v>
      </c>
      <c r="K28978" s="1" t="s">
        <v>298</v>
      </c>
      <c r="L28978">
        <v>7</v>
      </c>
      <c r="N28978">
        <v>347</v>
      </c>
    </row>
    <row r="28979" spans="1:16" x14ac:dyDescent="0.3">
      <c r="A28979" s="1" t="s">
        <v>210</v>
      </c>
      <c r="B28979">
        <v>28</v>
      </c>
      <c r="C28979" s="1" t="s">
        <v>374</v>
      </c>
      <c r="D28979" s="1" t="s">
        <v>1</v>
      </c>
      <c r="E28979" s="1" t="s">
        <v>2</v>
      </c>
      <c r="F28979" s="1" t="s">
        <v>3</v>
      </c>
      <c r="G28979">
        <v>7110</v>
      </c>
      <c r="H28979">
        <v>2</v>
      </c>
      <c r="I28979" s="1" t="s">
        <v>353</v>
      </c>
      <c r="J28979">
        <v>0</v>
      </c>
      <c r="K28979" s="1" t="s">
        <v>298</v>
      </c>
      <c r="L28979">
        <v>7</v>
      </c>
      <c r="O28979">
        <v>179</v>
      </c>
    </row>
    <row r="28980" spans="1:16" x14ac:dyDescent="0.3">
      <c r="A28980" s="1" t="s">
        <v>210</v>
      </c>
      <c r="B28980">
        <v>29</v>
      </c>
      <c r="C28980" s="1" t="s">
        <v>374</v>
      </c>
      <c r="D28980" s="1" t="s">
        <v>1</v>
      </c>
      <c r="E28980" s="1" t="s">
        <v>11</v>
      </c>
      <c r="F28980" s="1" t="s">
        <v>3</v>
      </c>
      <c r="G28980">
        <v>7110</v>
      </c>
      <c r="H28980">
        <v>2</v>
      </c>
      <c r="I28980" s="1" t="s">
        <v>353</v>
      </c>
      <c r="J28980">
        <v>0</v>
      </c>
      <c r="K28980" s="1" t="s">
        <v>298</v>
      </c>
      <c r="L28980">
        <v>7</v>
      </c>
      <c r="N28980">
        <v>20</v>
      </c>
    </row>
    <row r="28981" spans="1:16" x14ac:dyDescent="0.3">
      <c r="A28981" s="1" t="s">
        <v>210</v>
      </c>
      <c r="B28981">
        <v>29</v>
      </c>
      <c r="C28981" s="1" t="s">
        <v>374</v>
      </c>
      <c r="D28981" s="1" t="s">
        <v>1</v>
      </c>
      <c r="E28981" s="1" t="s">
        <v>2</v>
      </c>
      <c r="F28981" s="1" t="s">
        <v>69</v>
      </c>
      <c r="G28981">
        <v>7110</v>
      </c>
      <c r="H28981">
        <v>2</v>
      </c>
      <c r="I28981" s="1" t="s">
        <v>353</v>
      </c>
      <c r="J28981">
        <v>0</v>
      </c>
      <c r="K28981" s="1" t="s">
        <v>298</v>
      </c>
      <c r="L28981">
        <v>7</v>
      </c>
      <c r="N28981">
        <v>44</v>
      </c>
    </row>
    <row r="28982" spans="1:16" x14ac:dyDescent="0.3">
      <c r="A28982" s="1" t="s">
        <v>210</v>
      </c>
      <c r="B28982">
        <v>29</v>
      </c>
      <c r="C28982" s="1" t="s">
        <v>374</v>
      </c>
      <c r="D28982" s="1" t="s">
        <v>1</v>
      </c>
      <c r="E28982" s="1" t="s">
        <v>2</v>
      </c>
      <c r="F28982" s="1" t="s">
        <v>3</v>
      </c>
      <c r="G28982">
        <v>7110</v>
      </c>
      <c r="H28982">
        <v>2</v>
      </c>
      <c r="I28982" s="1" t="s">
        <v>353</v>
      </c>
      <c r="J28982">
        <v>0</v>
      </c>
      <c r="K28982" s="1" t="s">
        <v>298</v>
      </c>
      <c r="L28982">
        <v>7</v>
      </c>
      <c r="M28982">
        <v>84</v>
      </c>
      <c r="N28982">
        <v>20</v>
      </c>
      <c r="O28982">
        <v>32</v>
      </c>
      <c r="P28982">
        <v>47</v>
      </c>
    </row>
    <row r="28983" spans="1:16" x14ac:dyDescent="0.3">
      <c r="A28983" s="1" t="s">
        <v>210</v>
      </c>
      <c r="B28983">
        <v>30</v>
      </c>
      <c r="C28983" s="1" t="s">
        <v>374</v>
      </c>
      <c r="D28983" s="1" t="s">
        <v>1</v>
      </c>
      <c r="E28983" s="1" t="s">
        <v>11</v>
      </c>
      <c r="F28983" s="1" t="s">
        <v>3</v>
      </c>
      <c r="G28983">
        <v>7110</v>
      </c>
      <c r="H28983">
        <v>2</v>
      </c>
      <c r="I28983" s="1" t="s">
        <v>353</v>
      </c>
      <c r="J28983">
        <v>0</v>
      </c>
      <c r="K28983" s="1" t="s">
        <v>298</v>
      </c>
      <c r="L28983">
        <v>7</v>
      </c>
      <c r="O28983">
        <v>32</v>
      </c>
    </row>
    <row r="28984" spans="1:16" x14ac:dyDescent="0.3">
      <c r="A28984" s="1" t="s">
        <v>210</v>
      </c>
      <c r="B28984">
        <v>30</v>
      </c>
      <c r="C28984" s="1" t="s">
        <v>374</v>
      </c>
      <c r="D28984" s="1" t="s">
        <v>1</v>
      </c>
      <c r="E28984" s="1" t="s">
        <v>2</v>
      </c>
      <c r="F28984" s="1" t="s">
        <v>69</v>
      </c>
      <c r="G28984">
        <v>7110</v>
      </c>
      <c r="H28984">
        <v>2</v>
      </c>
      <c r="I28984" s="1" t="s">
        <v>353</v>
      </c>
      <c r="J28984">
        <v>0</v>
      </c>
      <c r="K28984" s="1" t="s">
        <v>298</v>
      </c>
      <c r="L28984">
        <v>7</v>
      </c>
      <c r="N28984">
        <v>24</v>
      </c>
    </row>
    <row r="28985" spans="1:16" x14ac:dyDescent="0.3">
      <c r="A28985" s="1" t="s">
        <v>210</v>
      </c>
      <c r="B28985">
        <v>30</v>
      </c>
      <c r="C28985" s="1" t="s">
        <v>374</v>
      </c>
      <c r="D28985" s="1" t="s">
        <v>1</v>
      </c>
      <c r="E28985" s="1" t="s">
        <v>2</v>
      </c>
      <c r="F28985" s="1" t="s">
        <v>3</v>
      </c>
      <c r="G28985">
        <v>7110</v>
      </c>
      <c r="H28985">
        <v>2</v>
      </c>
      <c r="I28985" s="1" t="s">
        <v>353</v>
      </c>
      <c r="J28985">
        <v>0</v>
      </c>
      <c r="K28985" s="1" t="s">
        <v>298</v>
      </c>
      <c r="L28985">
        <v>7</v>
      </c>
      <c r="N28985">
        <v>48</v>
      </c>
      <c r="P28985">
        <v>80</v>
      </c>
    </row>
    <row r="28986" spans="1:16" x14ac:dyDescent="0.3">
      <c r="A28986" s="1" t="s">
        <v>210</v>
      </c>
      <c r="B28986">
        <v>31</v>
      </c>
      <c r="C28986" s="1" t="s">
        <v>375</v>
      </c>
      <c r="D28986" s="1" t="s">
        <v>1</v>
      </c>
      <c r="E28986" s="1" t="s">
        <v>11</v>
      </c>
      <c r="F28986" s="1" t="s">
        <v>3</v>
      </c>
      <c r="G28986">
        <v>7110</v>
      </c>
      <c r="H28986">
        <v>2</v>
      </c>
      <c r="I28986" s="1" t="s">
        <v>353</v>
      </c>
      <c r="J28986">
        <v>0</v>
      </c>
      <c r="K28986" s="1" t="s">
        <v>298</v>
      </c>
      <c r="L28986">
        <v>7</v>
      </c>
      <c r="O28986">
        <v>29</v>
      </c>
    </row>
    <row r="28987" spans="1:16" x14ac:dyDescent="0.3">
      <c r="A28987" s="1" t="s">
        <v>210</v>
      </c>
      <c r="B28987">
        <v>31</v>
      </c>
      <c r="C28987" s="1" t="s">
        <v>375</v>
      </c>
      <c r="D28987" s="1" t="s">
        <v>1</v>
      </c>
      <c r="E28987" s="1" t="s">
        <v>2</v>
      </c>
      <c r="F28987" s="1" t="s">
        <v>69</v>
      </c>
      <c r="G28987">
        <v>7110</v>
      </c>
      <c r="H28987">
        <v>2</v>
      </c>
      <c r="I28987" s="1" t="s">
        <v>353</v>
      </c>
      <c r="J28987">
        <v>0</v>
      </c>
      <c r="K28987" s="1" t="s">
        <v>298</v>
      </c>
      <c r="L28987">
        <v>7</v>
      </c>
      <c r="N28987">
        <v>24</v>
      </c>
    </row>
    <row r="28988" spans="1:16" x14ac:dyDescent="0.3">
      <c r="A28988" s="1" t="s">
        <v>210</v>
      </c>
      <c r="B28988">
        <v>31</v>
      </c>
      <c r="C28988" s="1" t="s">
        <v>375</v>
      </c>
      <c r="D28988" s="1" t="s">
        <v>1</v>
      </c>
      <c r="E28988" s="1" t="s">
        <v>2</v>
      </c>
      <c r="F28988" s="1" t="s">
        <v>3</v>
      </c>
      <c r="G28988">
        <v>7110</v>
      </c>
      <c r="H28988">
        <v>2</v>
      </c>
      <c r="I28988" s="1" t="s">
        <v>353</v>
      </c>
      <c r="J28988">
        <v>0</v>
      </c>
      <c r="K28988" s="1" t="s">
        <v>298</v>
      </c>
      <c r="L28988">
        <v>7</v>
      </c>
      <c r="M28988">
        <v>36</v>
      </c>
      <c r="N28988">
        <v>20</v>
      </c>
      <c r="P28988">
        <v>11</v>
      </c>
    </row>
    <row r="28989" spans="1:16" x14ac:dyDescent="0.3">
      <c r="A28989" s="1" t="s">
        <v>210</v>
      </c>
      <c r="B28989">
        <v>32</v>
      </c>
      <c r="C28989" s="1" t="s">
        <v>375</v>
      </c>
      <c r="D28989" s="1" t="s">
        <v>1</v>
      </c>
      <c r="E28989" s="1" t="s">
        <v>2</v>
      </c>
      <c r="F28989" s="1" t="s">
        <v>69</v>
      </c>
      <c r="G28989">
        <v>7110</v>
      </c>
      <c r="H28989">
        <v>2</v>
      </c>
      <c r="I28989" s="1" t="s">
        <v>353</v>
      </c>
      <c r="J28989">
        <v>0</v>
      </c>
      <c r="K28989" s="1" t="s">
        <v>298</v>
      </c>
      <c r="L28989">
        <v>7</v>
      </c>
      <c r="N28989">
        <v>85</v>
      </c>
    </row>
    <row r="28990" spans="1:16" x14ac:dyDescent="0.3">
      <c r="A28990" s="1" t="s">
        <v>210</v>
      </c>
      <c r="B28990">
        <v>32</v>
      </c>
      <c r="C28990" s="1" t="s">
        <v>375</v>
      </c>
      <c r="D28990" s="1" t="s">
        <v>1</v>
      </c>
      <c r="E28990" s="1" t="s">
        <v>2</v>
      </c>
      <c r="F28990" s="1" t="s">
        <v>3</v>
      </c>
      <c r="G28990">
        <v>7110</v>
      </c>
      <c r="H28990">
        <v>2</v>
      </c>
      <c r="I28990" s="1" t="s">
        <v>353</v>
      </c>
      <c r="J28990">
        <v>0</v>
      </c>
      <c r="K28990" s="1" t="s">
        <v>298</v>
      </c>
      <c r="L28990">
        <v>7</v>
      </c>
      <c r="M28990">
        <v>72</v>
      </c>
      <c r="P28990">
        <v>40</v>
      </c>
    </row>
    <row r="28991" spans="1:16" x14ac:dyDescent="0.3">
      <c r="A28991" s="1" t="s">
        <v>210</v>
      </c>
      <c r="B28991">
        <v>33</v>
      </c>
      <c r="C28991" s="1" t="s">
        <v>375</v>
      </c>
      <c r="D28991" s="1" t="s">
        <v>1</v>
      </c>
      <c r="E28991" s="1" t="s">
        <v>2</v>
      </c>
      <c r="F28991" s="1" t="s">
        <v>69</v>
      </c>
      <c r="G28991">
        <v>7110</v>
      </c>
      <c r="H28991">
        <v>2</v>
      </c>
      <c r="I28991" s="1" t="s">
        <v>353</v>
      </c>
      <c r="J28991">
        <v>0</v>
      </c>
      <c r="K28991" s="1" t="s">
        <v>298</v>
      </c>
      <c r="L28991">
        <v>7</v>
      </c>
      <c r="N28991">
        <v>48</v>
      </c>
    </row>
    <row r="28992" spans="1:16" x14ac:dyDescent="0.3">
      <c r="A28992" s="1" t="s">
        <v>210</v>
      </c>
      <c r="B28992">
        <v>33</v>
      </c>
      <c r="C28992" s="1" t="s">
        <v>375</v>
      </c>
      <c r="D28992" s="1" t="s">
        <v>1</v>
      </c>
      <c r="E28992" s="1" t="s">
        <v>2</v>
      </c>
      <c r="F28992" s="1" t="s">
        <v>3</v>
      </c>
      <c r="G28992">
        <v>7110</v>
      </c>
      <c r="H28992">
        <v>2</v>
      </c>
      <c r="I28992" s="1" t="s">
        <v>353</v>
      </c>
      <c r="J28992">
        <v>0</v>
      </c>
      <c r="K28992" s="1" t="s">
        <v>298</v>
      </c>
      <c r="L28992">
        <v>7</v>
      </c>
      <c r="P28992">
        <v>61</v>
      </c>
    </row>
    <row r="28993" spans="1:16" x14ac:dyDescent="0.3">
      <c r="A28993" s="1" t="s">
        <v>210</v>
      </c>
      <c r="B28993">
        <v>34</v>
      </c>
      <c r="C28993" s="1" t="s">
        <v>375</v>
      </c>
      <c r="D28993" s="1" t="s">
        <v>1</v>
      </c>
      <c r="E28993" s="1" t="s">
        <v>11</v>
      </c>
      <c r="F28993" s="1" t="s">
        <v>3</v>
      </c>
      <c r="G28993">
        <v>7110</v>
      </c>
      <c r="H28993">
        <v>2</v>
      </c>
      <c r="I28993" s="1" t="s">
        <v>353</v>
      </c>
      <c r="J28993">
        <v>0</v>
      </c>
      <c r="K28993" s="1" t="s">
        <v>298</v>
      </c>
      <c r="L28993">
        <v>7</v>
      </c>
      <c r="N28993">
        <v>14</v>
      </c>
    </row>
    <row r="28994" spans="1:16" x14ac:dyDescent="0.3">
      <c r="A28994" s="1" t="s">
        <v>210</v>
      </c>
      <c r="B28994">
        <v>34</v>
      </c>
      <c r="C28994" s="1" t="s">
        <v>375</v>
      </c>
      <c r="D28994" s="1" t="s">
        <v>1</v>
      </c>
      <c r="E28994" s="1" t="s">
        <v>2</v>
      </c>
      <c r="F28994" s="1" t="s">
        <v>69</v>
      </c>
      <c r="G28994">
        <v>7110</v>
      </c>
      <c r="H28994">
        <v>2</v>
      </c>
      <c r="I28994" s="1" t="s">
        <v>353</v>
      </c>
      <c r="J28994">
        <v>0</v>
      </c>
      <c r="K28994" s="1" t="s">
        <v>298</v>
      </c>
      <c r="L28994">
        <v>7</v>
      </c>
      <c r="N28994">
        <v>44</v>
      </c>
    </row>
    <row r="28995" spans="1:16" x14ac:dyDescent="0.3">
      <c r="A28995" s="1" t="s">
        <v>210</v>
      </c>
      <c r="B28995">
        <v>34</v>
      </c>
      <c r="C28995" s="1" t="s">
        <v>375</v>
      </c>
      <c r="D28995" s="1" t="s">
        <v>1</v>
      </c>
      <c r="E28995" s="1" t="s">
        <v>2</v>
      </c>
      <c r="F28995" s="1" t="s">
        <v>3</v>
      </c>
      <c r="G28995">
        <v>7110</v>
      </c>
      <c r="H28995">
        <v>2</v>
      </c>
      <c r="I28995" s="1" t="s">
        <v>353</v>
      </c>
      <c r="J28995">
        <v>0</v>
      </c>
      <c r="K28995" s="1" t="s">
        <v>298</v>
      </c>
      <c r="L28995">
        <v>7</v>
      </c>
      <c r="N28995">
        <v>67</v>
      </c>
      <c r="P28995">
        <v>40</v>
      </c>
    </row>
    <row r="28996" spans="1:16" x14ac:dyDescent="0.3">
      <c r="A28996" s="1" t="s">
        <v>210</v>
      </c>
      <c r="B28996">
        <v>35</v>
      </c>
      <c r="C28996" s="1" t="s">
        <v>375</v>
      </c>
      <c r="D28996" s="1" t="s">
        <v>1</v>
      </c>
      <c r="E28996" s="1" t="s">
        <v>11</v>
      </c>
      <c r="F28996" s="1" t="s">
        <v>69</v>
      </c>
      <c r="G28996">
        <v>7110</v>
      </c>
      <c r="H28996">
        <v>2</v>
      </c>
      <c r="I28996" s="1" t="s">
        <v>353</v>
      </c>
      <c r="J28996">
        <v>0</v>
      </c>
      <c r="K28996" s="1" t="s">
        <v>298</v>
      </c>
      <c r="L28996">
        <v>7</v>
      </c>
      <c r="N28996">
        <v>134</v>
      </c>
    </row>
    <row r="28997" spans="1:16" x14ac:dyDescent="0.3">
      <c r="A28997" s="1" t="s">
        <v>210</v>
      </c>
      <c r="B28997">
        <v>35</v>
      </c>
      <c r="C28997" s="1" t="s">
        <v>375</v>
      </c>
      <c r="D28997" s="1" t="s">
        <v>1</v>
      </c>
      <c r="E28997" s="1" t="s">
        <v>11</v>
      </c>
      <c r="F28997" s="1" t="s">
        <v>3</v>
      </c>
      <c r="G28997">
        <v>7110</v>
      </c>
      <c r="H28997">
        <v>2</v>
      </c>
      <c r="I28997" s="1" t="s">
        <v>353</v>
      </c>
      <c r="J28997">
        <v>0</v>
      </c>
      <c r="K28997" s="1" t="s">
        <v>298</v>
      </c>
      <c r="L28997">
        <v>7</v>
      </c>
      <c r="P28997">
        <v>29</v>
      </c>
    </row>
    <row r="28998" spans="1:16" x14ac:dyDescent="0.3">
      <c r="A28998" s="1" t="s">
        <v>210</v>
      </c>
      <c r="B28998">
        <v>35</v>
      </c>
      <c r="C28998" s="1" t="s">
        <v>375</v>
      </c>
      <c r="D28998" s="1" t="s">
        <v>1</v>
      </c>
      <c r="E28998" s="1" t="s">
        <v>2</v>
      </c>
      <c r="F28998" s="1" t="s">
        <v>69</v>
      </c>
      <c r="G28998">
        <v>7110</v>
      </c>
      <c r="H28998">
        <v>2</v>
      </c>
      <c r="I28998" s="1" t="s">
        <v>353</v>
      </c>
      <c r="J28998">
        <v>0</v>
      </c>
      <c r="K28998" s="1" t="s">
        <v>298</v>
      </c>
      <c r="L28998">
        <v>7</v>
      </c>
      <c r="N28998">
        <v>65</v>
      </c>
    </row>
    <row r="28999" spans="1:16" x14ac:dyDescent="0.3">
      <c r="A28999" s="1" t="s">
        <v>210</v>
      </c>
      <c r="B28999">
        <v>35</v>
      </c>
      <c r="C28999" s="1" t="s">
        <v>375</v>
      </c>
      <c r="D28999" s="1" t="s">
        <v>1</v>
      </c>
      <c r="E28999" s="1" t="s">
        <v>2</v>
      </c>
      <c r="F28999" s="1" t="s">
        <v>3</v>
      </c>
      <c r="G28999">
        <v>7110</v>
      </c>
      <c r="H28999">
        <v>2</v>
      </c>
      <c r="I28999" s="1" t="s">
        <v>353</v>
      </c>
      <c r="J28999">
        <v>0</v>
      </c>
      <c r="K28999" s="1" t="s">
        <v>298</v>
      </c>
      <c r="L28999">
        <v>7</v>
      </c>
      <c r="M28999">
        <v>20</v>
      </c>
      <c r="N28999">
        <v>24</v>
      </c>
      <c r="P28999">
        <v>29</v>
      </c>
    </row>
    <row r="29000" spans="1:16" x14ac:dyDescent="0.3">
      <c r="A29000" s="1" t="s">
        <v>210</v>
      </c>
      <c r="B29000">
        <v>39</v>
      </c>
      <c r="C29000" s="1" t="s">
        <v>375</v>
      </c>
      <c r="D29000" s="1" t="s">
        <v>1</v>
      </c>
      <c r="E29000" s="1" t="s">
        <v>2</v>
      </c>
      <c r="F29000" s="1" t="s">
        <v>3</v>
      </c>
      <c r="G29000">
        <v>7110</v>
      </c>
      <c r="H29000">
        <v>2</v>
      </c>
      <c r="I29000" s="1" t="s">
        <v>353</v>
      </c>
      <c r="J29000">
        <v>0</v>
      </c>
      <c r="K29000" s="1" t="s">
        <v>298</v>
      </c>
      <c r="L29000">
        <v>7</v>
      </c>
      <c r="M29000">
        <v>48</v>
      </c>
    </row>
    <row r="29001" spans="1:16" x14ac:dyDescent="0.3">
      <c r="A29001" s="1" t="s">
        <v>210</v>
      </c>
      <c r="B29001">
        <v>40</v>
      </c>
      <c r="C29001" s="1" t="s">
        <v>375</v>
      </c>
      <c r="D29001" s="1" t="s">
        <v>1</v>
      </c>
      <c r="E29001" s="1" t="s">
        <v>2</v>
      </c>
      <c r="F29001" s="1" t="s">
        <v>3</v>
      </c>
      <c r="G29001">
        <v>7110</v>
      </c>
      <c r="H29001">
        <v>2</v>
      </c>
      <c r="I29001" s="1" t="s">
        <v>353</v>
      </c>
      <c r="J29001">
        <v>0</v>
      </c>
      <c r="K29001" s="1" t="s">
        <v>298</v>
      </c>
      <c r="L29001">
        <v>7</v>
      </c>
      <c r="O29001">
        <v>29</v>
      </c>
    </row>
    <row r="29002" spans="1:16" x14ac:dyDescent="0.3">
      <c r="A29002" s="1" t="s">
        <v>210</v>
      </c>
      <c r="B29002">
        <v>41</v>
      </c>
      <c r="C29002" s="1" t="s">
        <v>376</v>
      </c>
      <c r="D29002" s="1" t="s">
        <v>1</v>
      </c>
      <c r="E29002" s="1" t="s">
        <v>11</v>
      </c>
      <c r="F29002" s="1" t="s">
        <v>69</v>
      </c>
      <c r="G29002">
        <v>7110</v>
      </c>
      <c r="H29002">
        <v>2</v>
      </c>
      <c r="I29002" s="1" t="s">
        <v>353</v>
      </c>
      <c r="J29002">
        <v>0</v>
      </c>
      <c r="K29002" s="1" t="s">
        <v>298</v>
      </c>
      <c r="L29002">
        <v>7</v>
      </c>
      <c r="N29002">
        <v>67</v>
      </c>
    </row>
    <row r="29003" spans="1:16" x14ac:dyDescent="0.3">
      <c r="A29003" s="1" t="s">
        <v>263</v>
      </c>
      <c r="B29003">
        <v>0</v>
      </c>
      <c r="C29003" s="1" t="s">
        <v>339</v>
      </c>
      <c r="D29003" s="1" t="s">
        <v>44</v>
      </c>
      <c r="E29003" s="1" t="s">
        <v>2</v>
      </c>
      <c r="F29003" s="1" t="s">
        <v>3</v>
      </c>
      <c r="G29003">
        <v>13131</v>
      </c>
      <c r="H29003">
        <v>1</v>
      </c>
      <c r="I29003" s="1" t="s">
        <v>360</v>
      </c>
      <c r="J29003">
        <v>6</v>
      </c>
      <c r="K29003" s="1" t="s">
        <v>359</v>
      </c>
      <c r="L29003">
        <v>13</v>
      </c>
      <c r="M29003">
        <v>1157</v>
      </c>
    </row>
    <row r="29004" spans="1:16" x14ac:dyDescent="0.3">
      <c r="A29004" s="1" t="s">
        <v>263</v>
      </c>
      <c r="B29004">
        <v>0</v>
      </c>
      <c r="C29004" s="1" t="s">
        <v>339</v>
      </c>
      <c r="D29004" s="1" t="s">
        <v>1</v>
      </c>
      <c r="E29004" s="1" t="s">
        <v>11</v>
      </c>
      <c r="F29004" s="1" t="s">
        <v>69</v>
      </c>
      <c r="G29004">
        <v>13131</v>
      </c>
      <c r="H29004">
        <v>2</v>
      </c>
      <c r="I29004" s="1" t="s">
        <v>353</v>
      </c>
      <c r="J29004">
        <v>0</v>
      </c>
      <c r="K29004" s="1" t="s">
        <v>359</v>
      </c>
      <c r="L29004">
        <v>13</v>
      </c>
      <c r="N29004">
        <v>177</v>
      </c>
    </row>
    <row r="29005" spans="1:16" x14ac:dyDescent="0.3">
      <c r="A29005" s="1" t="s">
        <v>263</v>
      </c>
      <c r="B29005">
        <v>0</v>
      </c>
      <c r="C29005" s="1" t="s">
        <v>339</v>
      </c>
      <c r="D29005" s="1" t="s">
        <v>1</v>
      </c>
      <c r="E29005" s="1" t="s">
        <v>11</v>
      </c>
      <c r="F29005" s="1" t="s">
        <v>3</v>
      </c>
      <c r="G29005">
        <v>13131</v>
      </c>
      <c r="H29005">
        <v>2</v>
      </c>
      <c r="I29005" s="1" t="s">
        <v>353</v>
      </c>
      <c r="J29005">
        <v>0</v>
      </c>
      <c r="K29005" s="1" t="s">
        <v>359</v>
      </c>
      <c r="L29005">
        <v>13</v>
      </c>
      <c r="N29005">
        <v>183</v>
      </c>
    </row>
    <row r="29006" spans="1:16" x14ac:dyDescent="0.3">
      <c r="A29006" s="1" t="s">
        <v>263</v>
      </c>
      <c r="B29006">
        <v>0</v>
      </c>
      <c r="C29006" s="1" t="s">
        <v>339</v>
      </c>
      <c r="D29006" s="1" t="s">
        <v>1</v>
      </c>
      <c r="E29006" s="1" t="s">
        <v>2</v>
      </c>
      <c r="F29006" s="1" t="s">
        <v>69</v>
      </c>
      <c r="G29006">
        <v>13131</v>
      </c>
      <c r="H29006">
        <v>2</v>
      </c>
      <c r="I29006" s="1" t="s">
        <v>353</v>
      </c>
      <c r="J29006">
        <v>0</v>
      </c>
      <c r="K29006" s="1" t="s">
        <v>359</v>
      </c>
      <c r="L29006">
        <v>13</v>
      </c>
      <c r="N29006">
        <v>742</v>
      </c>
    </row>
    <row r="29007" spans="1:16" x14ac:dyDescent="0.3">
      <c r="A29007" s="1" t="s">
        <v>263</v>
      </c>
      <c r="B29007">
        <v>0</v>
      </c>
      <c r="C29007" s="1" t="s">
        <v>339</v>
      </c>
      <c r="D29007" s="1" t="s">
        <v>1</v>
      </c>
      <c r="E29007" s="1" t="s">
        <v>2</v>
      </c>
      <c r="F29007" s="1" t="s">
        <v>3</v>
      </c>
      <c r="G29007">
        <v>13131</v>
      </c>
      <c r="H29007">
        <v>2</v>
      </c>
      <c r="I29007" s="1" t="s">
        <v>353</v>
      </c>
      <c r="J29007">
        <v>0</v>
      </c>
      <c r="K29007" s="1" t="s">
        <v>359</v>
      </c>
      <c r="L29007">
        <v>13</v>
      </c>
      <c r="M29007">
        <v>386</v>
      </c>
      <c r="N29007">
        <v>330</v>
      </c>
      <c r="O29007">
        <v>167</v>
      </c>
    </row>
    <row r="29008" spans="1:16" x14ac:dyDescent="0.3">
      <c r="A29008" s="1" t="s">
        <v>263</v>
      </c>
      <c r="B29008">
        <v>13</v>
      </c>
      <c r="C29008" s="1" t="s">
        <v>371</v>
      </c>
      <c r="D29008" s="1" t="s">
        <v>1</v>
      </c>
      <c r="E29008" s="1" t="s">
        <v>2</v>
      </c>
      <c r="F29008" s="1" t="s">
        <v>3</v>
      </c>
      <c r="G29008">
        <v>13131</v>
      </c>
      <c r="H29008">
        <v>2</v>
      </c>
      <c r="I29008" s="1" t="s">
        <v>353</v>
      </c>
      <c r="J29008">
        <v>0</v>
      </c>
      <c r="K29008" s="1" t="s">
        <v>359</v>
      </c>
      <c r="L29008">
        <v>13</v>
      </c>
      <c r="M29008">
        <v>199</v>
      </c>
    </row>
    <row r="29009" spans="1:16" x14ac:dyDescent="0.3">
      <c r="A29009" s="1" t="s">
        <v>263</v>
      </c>
      <c r="B29009">
        <v>14</v>
      </c>
      <c r="C29009" s="1" t="s">
        <v>371</v>
      </c>
      <c r="D29009" s="1" t="s">
        <v>44</v>
      </c>
      <c r="E29009" s="1" t="s">
        <v>2</v>
      </c>
      <c r="F29009" s="1" t="s">
        <v>3</v>
      </c>
      <c r="G29009">
        <v>13131</v>
      </c>
      <c r="H29009">
        <v>1</v>
      </c>
      <c r="I29009" s="1" t="s">
        <v>360</v>
      </c>
      <c r="J29009">
        <v>6</v>
      </c>
      <c r="K29009" s="1" t="s">
        <v>359</v>
      </c>
      <c r="L29009">
        <v>13</v>
      </c>
      <c r="N29009">
        <v>119</v>
      </c>
      <c r="P29009">
        <v>93</v>
      </c>
    </row>
    <row r="29010" spans="1:16" x14ac:dyDescent="0.3">
      <c r="A29010" s="1" t="s">
        <v>263</v>
      </c>
      <c r="B29010">
        <v>14</v>
      </c>
      <c r="C29010" s="1" t="s">
        <v>371</v>
      </c>
      <c r="D29010" s="1" t="s">
        <v>1</v>
      </c>
      <c r="E29010" s="1" t="s">
        <v>2</v>
      </c>
      <c r="F29010" s="1" t="s">
        <v>3</v>
      </c>
      <c r="G29010">
        <v>13131</v>
      </c>
      <c r="H29010">
        <v>2</v>
      </c>
      <c r="I29010" s="1" t="s">
        <v>353</v>
      </c>
      <c r="J29010">
        <v>0</v>
      </c>
      <c r="K29010" s="1" t="s">
        <v>359</v>
      </c>
      <c r="L29010">
        <v>13</v>
      </c>
      <c r="M29010">
        <v>915</v>
      </c>
      <c r="N29010">
        <v>735</v>
      </c>
      <c r="O29010">
        <v>295</v>
      </c>
      <c r="P29010">
        <v>629</v>
      </c>
    </row>
    <row r="29011" spans="1:16" x14ac:dyDescent="0.3">
      <c r="A29011" s="1" t="s">
        <v>263</v>
      </c>
      <c r="B29011">
        <v>15</v>
      </c>
      <c r="C29011" s="1" t="s">
        <v>372</v>
      </c>
      <c r="D29011" s="1" t="s">
        <v>1</v>
      </c>
      <c r="E29011" s="1" t="s">
        <v>2</v>
      </c>
      <c r="F29011" s="1" t="s">
        <v>69</v>
      </c>
      <c r="G29011">
        <v>13131</v>
      </c>
      <c r="H29011">
        <v>2</v>
      </c>
      <c r="I29011" s="1" t="s">
        <v>353</v>
      </c>
      <c r="J29011">
        <v>0</v>
      </c>
      <c r="K29011" s="1" t="s">
        <v>359</v>
      </c>
      <c r="L29011">
        <v>13</v>
      </c>
      <c r="N29011">
        <v>439</v>
      </c>
    </row>
    <row r="29012" spans="1:16" x14ac:dyDescent="0.3">
      <c r="A29012" s="1" t="s">
        <v>263</v>
      </c>
      <c r="B29012">
        <v>15</v>
      </c>
      <c r="C29012" s="1" t="s">
        <v>372</v>
      </c>
      <c r="D29012" s="1" t="s">
        <v>1</v>
      </c>
      <c r="E29012" s="1" t="s">
        <v>2</v>
      </c>
      <c r="F29012" s="1" t="s">
        <v>3</v>
      </c>
      <c r="G29012">
        <v>13131</v>
      </c>
      <c r="H29012">
        <v>2</v>
      </c>
      <c r="I29012" s="1" t="s">
        <v>353</v>
      </c>
      <c r="J29012">
        <v>0</v>
      </c>
      <c r="K29012" s="1" t="s">
        <v>359</v>
      </c>
      <c r="L29012">
        <v>13</v>
      </c>
      <c r="M29012">
        <v>897</v>
      </c>
      <c r="N29012">
        <v>834</v>
      </c>
      <c r="O29012">
        <v>901</v>
      </c>
      <c r="P29012">
        <v>640</v>
      </c>
    </row>
    <row r="29013" spans="1:16" x14ac:dyDescent="0.3">
      <c r="A29013" s="1" t="s">
        <v>263</v>
      </c>
      <c r="B29013">
        <v>16</v>
      </c>
      <c r="C29013" s="1" t="s">
        <v>372</v>
      </c>
      <c r="D29013" s="1" t="s">
        <v>44</v>
      </c>
      <c r="E29013" s="1" t="s">
        <v>2</v>
      </c>
      <c r="F29013" s="1" t="s">
        <v>3</v>
      </c>
      <c r="G29013">
        <v>13131</v>
      </c>
      <c r="H29013">
        <v>1</v>
      </c>
      <c r="I29013" s="1" t="s">
        <v>360</v>
      </c>
      <c r="J29013">
        <v>6</v>
      </c>
      <c r="K29013" s="1" t="s">
        <v>359</v>
      </c>
      <c r="L29013">
        <v>13</v>
      </c>
      <c r="O29013">
        <v>325</v>
      </c>
    </row>
    <row r="29014" spans="1:16" x14ac:dyDescent="0.3">
      <c r="A29014" s="1" t="s">
        <v>263</v>
      </c>
      <c r="B29014">
        <v>16</v>
      </c>
      <c r="C29014" s="1" t="s">
        <v>372</v>
      </c>
      <c r="D29014" s="1" t="s">
        <v>1</v>
      </c>
      <c r="E29014" s="1" t="s">
        <v>11</v>
      </c>
      <c r="F29014" s="1" t="s">
        <v>3</v>
      </c>
      <c r="G29014">
        <v>13131</v>
      </c>
      <c r="H29014">
        <v>2</v>
      </c>
      <c r="I29014" s="1" t="s">
        <v>353</v>
      </c>
      <c r="J29014">
        <v>0</v>
      </c>
      <c r="K29014" s="1" t="s">
        <v>359</v>
      </c>
      <c r="L29014">
        <v>13</v>
      </c>
      <c r="O29014">
        <v>138</v>
      </c>
      <c r="P29014">
        <v>245</v>
      </c>
    </row>
    <row r="29015" spans="1:16" x14ac:dyDescent="0.3">
      <c r="A29015" s="1" t="s">
        <v>263</v>
      </c>
      <c r="B29015">
        <v>16</v>
      </c>
      <c r="C29015" s="1" t="s">
        <v>372</v>
      </c>
      <c r="D29015" s="1" t="s">
        <v>1</v>
      </c>
      <c r="E29015" s="1" t="s">
        <v>2</v>
      </c>
      <c r="F29015" s="1" t="s">
        <v>3</v>
      </c>
      <c r="G29015">
        <v>13131</v>
      </c>
      <c r="H29015">
        <v>2</v>
      </c>
      <c r="I29015" s="1" t="s">
        <v>353</v>
      </c>
      <c r="J29015">
        <v>0</v>
      </c>
      <c r="K29015" s="1" t="s">
        <v>359</v>
      </c>
      <c r="L29015">
        <v>13</v>
      </c>
      <c r="M29015">
        <v>1269</v>
      </c>
      <c r="N29015">
        <v>948</v>
      </c>
      <c r="O29015">
        <v>1629</v>
      </c>
      <c r="P29015">
        <v>1343</v>
      </c>
    </row>
    <row r="29016" spans="1:16" x14ac:dyDescent="0.3">
      <c r="A29016" s="1" t="s">
        <v>263</v>
      </c>
      <c r="B29016">
        <v>17</v>
      </c>
      <c r="C29016" s="1" t="s">
        <v>372</v>
      </c>
      <c r="D29016" s="1" t="s">
        <v>44</v>
      </c>
      <c r="E29016" s="1" t="s">
        <v>2</v>
      </c>
      <c r="F29016" s="1" t="s">
        <v>3</v>
      </c>
      <c r="G29016">
        <v>13131</v>
      </c>
      <c r="H29016">
        <v>1</v>
      </c>
      <c r="I29016" s="1" t="s">
        <v>360</v>
      </c>
      <c r="J29016">
        <v>6</v>
      </c>
      <c r="K29016" s="1" t="s">
        <v>359</v>
      </c>
      <c r="L29016">
        <v>13</v>
      </c>
      <c r="M29016">
        <v>145</v>
      </c>
    </row>
    <row r="29017" spans="1:16" x14ac:dyDescent="0.3">
      <c r="A29017" s="1" t="s">
        <v>263</v>
      </c>
      <c r="B29017">
        <v>17</v>
      </c>
      <c r="C29017" s="1" t="s">
        <v>372</v>
      </c>
      <c r="D29017" s="1" t="s">
        <v>1</v>
      </c>
      <c r="E29017" s="1" t="s">
        <v>11</v>
      </c>
      <c r="F29017" s="1" t="s">
        <v>69</v>
      </c>
      <c r="G29017">
        <v>13131</v>
      </c>
      <c r="H29017">
        <v>2</v>
      </c>
      <c r="I29017" s="1" t="s">
        <v>353</v>
      </c>
      <c r="J29017">
        <v>0</v>
      </c>
      <c r="K29017" s="1" t="s">
        <v>359</v>
      </c>
      <c r="L29017">
        <v>13</v>
      </c>
      <c r="N29017">
        <v>117</v>
      </c>
    </row>
    <row r="29018" spans="1:16" x14ac:dyDescent="0.3">
      <c r="A29018" s="1" t="s">
        <v>263</v>
      </c>
      <c r="B29018">
        <v>17</v>
      </c>
      <c r="C29018" s="1" t="s">
        <v>372</v>
      </c>
      <c r="D29018" s="1" t="s">
        <v>1</v>
      </c>
      <c r="E29018" s="1" t="s">
        <v>11</v>
      </c>
      <c r="F29018" s="1" t="s">
        <v>3</v>
      </c>
      <c r="G29018">
        <v>13131</v>
      </c>
      <c r="H29018">
        <v>2</v>
      </c>
      <c r="I29018" s="1" t="s">
        <v>353</v>
      </c>
      <c r="J29018">
        <v>0</v>
      </c>
      <c r="K29018" s="1" t="s">
        <v>359</v>
      </c>
      <c r="L29018">
        <v>13</v>
      </c>
      <c r="M29018">
        <v>1013</v>
      </c>
      <c r="N29018">
        <v>170</v>
      </c>
      <c r="O29018">
        <v>108</v>
      </c>
      <c r="P29018">
        <v>175</v>
      </c>
    </row>
    <row r="29019" spans="1:16" x14ac:dyDescent="0.3">
      <c r="A29019" s="1" t="s">
        <v>263</v>
      </c>
      <c r="B29019">
        <v>17</v>
      </c>
      <c r="C29019" s="1" t="s">
        <v>372</v>
      </c>
      <c r="D29019" s="1" t="s">
        <v>1</v>
      </c>
      <c r="E29019" s="1" t="s">
        <v>2</v>
      </c>
      <c r="F29019" s="1" t="s">
        <v>69</v>
      </c>
      <c r="G29019">
        <v>13131</v>
      </c>
      <c r="H29019">
        <v>2</v>
      </c>
      <c r="I29019" s="1" t="s">
        <v>353</v>
      </c>
      <c r="J29019">
        <v>0</v>
      </c>
      <c r="K29019" s="1" t="s">
        <v>359</v>
      </c>
      <c r="L29019">
        <v>13</v>
      </c>
      <c r="N29019">
        <v>459</v>
      </c>
    </row>
    <row r="29020" spans="1:16" x14ac:dyDescent="0.3">
      <c r="A29020" s="1" t="s">
        <v>263</v>
      </c>
      <c r="B29020">
        <v>17</v>
      </c>
      <c r="C29020" s="1" t="s">
        <v>372</v>
      </c>
      <c r="D29020" s="1" t="s">
        <v>1</v>
      </c>
      <c r="E29020" s="1" t="s">
        <v>2</v>
      </c>
      <c r="F29020" s="1" t="s">
        <v>3</v>
      </c>
      <c r="G29020">
        <v>13131</v>
      </c>
      <c r="H29020">
        <v>2</v>
      </c>
      <c r="I29020" s="1" t="s">
        <v>353</v>
      </c>
      <c r="J29020">
        <v>0</v>
      </c>
      <c r="K29020" s="1" t="s">
        <v>359</v>
      </c>
      <c r="L29020">
        <v>13</v>
      </c>
      <c r="M29020">
        <v>1085</v>
      </c>
      <c r="N29020">
        <v>1897</v>
      </c>
      <c r="O29020">
        <v>1327</v>
      </c>
      <c r="P29020">
        <v>1889</v>
      </c>
    </row>
    <row r="29021" spans="1:16" x14ac:dyDescent="0.3">
      <c r="A29021" s="1" t="s">
        <v>263</v>
      </c>
      <c r="B29021">
        <v>18</v>
      </c>
      <c r="C29021" s="1" t="s">
        <v>372</v>
      </c>
      <c r="D29021" s="1" t="s">
        <v>44</v>
      </c>
      <c r="E29021" s="1" t="s">
        <v>2</v>
      </c>
      <c r="F29021" s="1" t="s">
        <v>69</v>
      </c>
      <c r="G29021">
        <v>13131</v>
      </c>
      <c r="H29021">
        <v>1</v>
      </c>
      <c r="I29021" s="1" t="s">
        <v>360</v>
      </c>
      <c r="J29021">
        <v>6</v>
      </c>
      <c r="K29021" s="1" t="s">
        <v>359</v>
      </c>
      <c r="L29021">
        <v>13</v>
      </c>
      <c r="N29021">
        <v>302</v>
      </c>
    </row>
    <row r="29022" spans="1:16" x14ac:dyDescent="0.3">
      <c r="A29022" s="1" t="s">
        <v>263</v>
      </c>
      <c r="B29022">
        <v>18</v>
      </c>
      <c r="C29022" s="1" t="s">
        <v>372</v>
      </c>
      <c r="D29022" s="1" t="s">
        <v>44</v>
      </c>
      <c r="E29022" s="1" t="s">
        <v>2</v>
      </c>
      <c r="F29022" s="1" t="s">
        <v>3</v>
      </c>
      <c r="G29022">
        <v>13131</v>
      </c>
      <c r="H29022">
        <v>1</v>
      </c>
      <c r="I29022" s="1" t="s">
        <v>360</v>
      </c>
      <c r="J29022">
        <v>6</v>
      </c>
      <c r="K29022" s="1" t="s">
        <v>359</v>
      </c>
      <c r="L29022">
        <v>13</v>
      </c>
      <c r="M29022">
        <v>255</v>
      </c>
      <c r="O29022">
        <v>244</v>
      </c>
      <c r="P29022">
        <v>93</v>
      </c>
    </row>
    <row r="29023" spans="1:16" x14ac:dyDescent="0.3">
      <c r="A29023" s="1" t="s">
        <v>263</v>
      </c>
      <c r="B29023">
        <v>18</v>
      </c>
      <c r="C29023" s="1" t="s">
        <v>372</v>
      </c>
      <c r="D29023" s="1" t="s">
        <v>1</v>
      </c>
      <c r="E29023" s="1" t="s">
        <v>11</v>
      </c>
      <c r="F29023" s="1" t="s">
        <v>3</v>
      </c>
      <c r="G29023">
        <v>13131</v>
      </c>
      <c r="H29023">
        <v>2</v>
      </c>
      <c r="I29023" s="1" t="s">
        <v>353</v>
      </c>
      <c r="J29023">
        <v>0</v>
      </c>
      <c r="K29023" s="1" t="s">
        <v>359</v>
      </c>
      <c r="L29023">
        <v>13</v>
      </c>
      <c r="M29023">
        <v>570</v>
      </c>
      <c r="N29023">
        <v>173</v>
      </c>
      <c r="P29023">
        <v>256</v>
      </c>
    </row>
    <row r="29024" spans="1:16" x14ac:dyDescent="0.3">
      <c r="A29024" s="1" t="s">
        <v>263</v>
      </c>
      <c r="B29024">
        <v>18</v>
      </c>
      <c r="C29024" s="1" t="s">
        <v>372</v>
      </c>
      <c r="D29024" s="1" t="s">
        <v>1</v>
      </c>
      <c r="E29024" s="1" t="s">
        <v>2</v>
      </c>
      <c r="F29024" s="1" t="s">
        <v>69</v>
      </c>
      <c r="G29024">
        <v>13131</v>
      </c>
      <c r="H29024">
        <v>2</v>
      </c>
      <c r="I29024" s="1" t="s">
        <v>353</v>
      </c>
      <c r="J29024">
        <v>0</v>
      </c>
      <c r="K29024" s="1" t="s">
        <v>359</v>
      </c>
      <c r="L29024">
        <v>13</v>
      </c>
      <c r="N29024">
        <v>572</v>
      </c>
    </row>
    <row r="29025" spans="1:16" x14ac:dyDescent="0.3">
      <c r="A29025" s="1" t="s">
        <v>263</v>
      </c>
      <c r="B29025">
        <v>18</v>
      </c>
      <c r="C29025" s="1" t="s">
        <v>372</v>
      </c>
      <c r="D29025" s="1" t="s">
        <v>1</v>
      </c>
      <c r="E29025" s="1" t="s">
        <v>2</v>
      </c>
      <c r="F29025" s="1" t="s">
        <v>3</v>
      </c>
      <c r="G29025">
        <v>13131</v>
      </c>
      <c r="H29025">
        <v>2</v>
      </c>
      <c r="I29025" s="1" t="s">
        <v>353</v>
      </c>
      <c r="J29025">
        <v>0</v>
      </c>
      <c r="K29025" s="1" t="s">
        <v>359</v>
      </c>
      <c r="L29025">
        <v>13</v>
      </c>
      <c r="M29025">
        <v>3287</v>
      </c>
      <c r="N29025">
        <v>2656</v>
      </c>
      <c r="O29025">
        <v>2037</v>
      </c>
      <c r="P29025">
        <v>1681</v>
      </c>
    </row>
    <row r="29026" spans="1:16" x14ac:dyDescent="0.3">
      <c r="A29026" s="1" t="s">
        <v>263</v>
      </c>
      <c r="B29026">
        <v>19</v>
      </c>
      <c r="C29026" s="1" t="s">
        <v>373</v>
      </c>
      <c r="D29026" s="1" t="s">
        <v>44</v>
      </c>
      <c r="E29026" s="1" t="s">
        <v>2</v>
      </c>
      <c r="F29026" s="1" t="s">
        <v>3</v>
      </c>
      <c r="G29026">
        <v>13131</v>
      </c>
      <c r="H29026">
        <v>1</v>
      </c>
      <c r="I29026" s="1" t="s">
        <v>360</v>
      </c>
      <c r="J29026">
        <v>6</v>
      </c>
      <c r="K29026" s="1" t="s">
        <v>359</v>
      </c>
      <c r="L29026">
        <v>13</v>
      </c>
      <c r="N29026">
        <v>169</v>
      </c>
      <c r="P29026">
        <v>135</v>
      </c>
    </row>
    <row r="29027" spans="1:16" x14ac:dyDescent="0.3">
      <c r="A29027" s="1" t="s">
        <v>263</v>
      </c>
      <c r="B29027">
        <v>19</v>
      </c>
      <c r="C29027" s="1" t="s">
        <v>373</v>
      </c>
      <c r="D29027" s="1" t="s">
        <v>1</v>
      </c>
      <c r="E29027" s="1" t="s">
        <v>11</v>
      </c>
      <c r="F29027" s="1" t="s">
        <v>3</v>
      </c>
      <c r="G29027">
        <v>13131</v>
      </c>
      <c r="H29027">
        <v>2</v>
      </c>
      <c r="I29027" s="1" t="s">
        <v>353</v>
      </c>
      <c r="J29027">
        <v>0</v>
      </c>
      <c r="K29027" s="1" t="s">
        <v>359</v>
      </c>
      <c r="L29027">
        <v>13</v>
      </c>
      <c r="N29027">
        <v>107</v>
      </c>
      <c r="O29027">
        <v>551</v>
      </c>
      <c r="P29027">
        <v>94</v>
      </c>
    </row>
    <row r="29028" spans="1:16" x14ac:dyDescent="0.3">
      <c r="A29028" s="1" t="s">
        <v>263</v>
      </c>
      <c r="B29028">
        <v>19</v>
      </c>
      <c r="C29028" s="1" t="s">
        <v>373</v>
      </c>
      <c r="D29028" s="1" t="s">
        <v>1</v>
      </c>
      <c r="E29028" s="1" t="s">
        <v>2</v>
      </c>
      <c r="F29028" s="1" t="s">
        <v>69</v>
      </c>
      <c r="G29028">
        <v>13131</v>
      </c>
      <c r="H29028">
        <v>2</v>
      </c>
      <c r="I29028" s="1" t="s">
        <v>353</v>
      </c>
      <c r="J29028">
        <v>0</v>
      </c>
      <c r="K29028" s="1" t="s">
        <v>359</v>
      </c>
      <c r="L29028">
        <v>13</v>
      </c>
      <c r="N29028">
        <v>1504</v>
      </c>
    </row>
    <row r="29029" spans="1:16" x14ac:dyDescent="0.3">
      <c r="A29029" s="1" t="s">
        <v>263</v>
      </c>
      <c r="B29029">
        <v>19</v>
      </c>
      <c r="C29029" s="1" t="s">
        <v>373</v>
      </c>
      <c r="D29029" s="1" t="s">
        <v>1</v>
      </c>
      <c r="E29029" s="1" t="s">
        <v>2</v>
      </c>
      <c r="F29029" s="1" t="s">
        <v>3</v>
      </c>
      <c r="G29029">
        <v>13131</v>
      </c>
      <c r="H29029">
        <v>2</v>
      </c>
      <c r="I29029" s="1" t="s">
        <v>353</v>
      </c>
      <c r="J29029">
        <v>0</v>
      </c>
      <c r="K29029" s="1" t="s">
        <v>359</v>
      </c>
      <c r="L29029">
        <v>13</v>
      </c>
      <c r="M29029">
        <v>2023</v>
      </c>
      <c r="N29029">
        <v>2262</v>
      </c>
      <c r="O29029">
        <v>2676</v>
      </c>
      <c r="P29029">
        <v>3045</v>
      </c>
    </row>
    <row r="29030" spans="1:16" x14ac:dyDescent="0.3">
      <c r="A29030" s="1" t="s">
        <v>263</v>
      </c>
      <c r="B29030">
        <v>20</v>
      </c>
      <c r="C29030" s="1" t="s">
        <v>373</v>
      </c>
      <c r="D29030" s="1" t="s">
        <v>44</v>
      </c>
      <c r="E29030" s="1" t="s">
        <v>11</v>
      </c>
      <c r="F29030" s="1" t="s">
        <v>3</v>
      </c>
      <c r="G29030">
        <v>13131</v>
      </c>
      <c r="H29030">
        <v>1</v>
      </c>
      <c r="I29030" s="1" t="s">
        <v>360</v>
      </c>
      <c r="J29030">
        <v>6</v>
      </c>
      <c r="K29030" s="1" t="s">
        <v>359</v>
      </c>
      <c r="L29030">
        <v>13</v>
      </c>
      <c r="P29030">
        <v>98</v>
      </c>
    </row>
    <row r="29031" spans="1:16" x14ac:dyDescent="0.3">
      <c r="A29031" s="1" t="s">
        <v>263</v>
      </c>
      <c r="B29031">
        <v>20</v>
      </c>
      <c r="C29031" s="1" t="s">
        <v>373</v>
      </c>
      <c r="D29031" s="1" t="s">
        <v>44</v>
      </c>
      <c r="E29031" s="1" t="s">
        <v>2</v>
      </c>
      <c r="F29031" s="1" t="s">
        <v>3</v>
      </c>
      <c r="G29031">
        <v>13131</v>
      </c>
      <c r="H29031">
        <v>1</v>
      </c>
      <c r="I29031" s="1" t="s">
        <v>360</v>
      </c>
      <c r="J29031">
        <v>6</v>
      </c>
      <c r="K29031" s="1" t="s">
        <v>359</v>
      </c>
      <c r="L29031">
        <v>13</v>
      </c>
      <c r="M29031">
        <v>343</v>
      </c>
      <c r="N29031">
        <v>169</v>
      </c>
    </row>
    <row r="29032" spans="1:16" x14ac:dyDescent="0.3">
      <c r="A29032" s="1" t="s">
        <v>263</v>
      </c>
      <c r="B29032">
        <v>20</v>
      </c>
      <c r="C29032" s="1" t="s">
        <v>373</v>
      </c>
      <c r="D29032" s="1" t="s">
        <v>1</v>
      </c>
      <c r="E29032" s="1" t="s">
        <v>11</v>
      </c>
      <c r="F29032" s="1" t="s">
        <v>3</v>
      </c>
      <c r="G29032">
        <v>13131</v>
      </c>
      <c r="H29032">
        <v>2</v>
      </c>
      <c r="I29032" s="1" t="s">
        <v>353</v>
      </c>
      <c r="J29032">
        <v>0</v>
      </c>
      <c r="K29032" s="1" t="s">
        <v>359</v>
      </c>
      <c r="L29032">
        <v>13</v>
      </c>
      <c r="M29032">
        <v>374</v>
      </c>
      <c r="O29032">
        <v>71</v>
      </c>
    </row>
    <row r="29033" spans="1:16" x14ac:dyDescent="0.3">
      <c r="A29033" s="1" t="s">
        <v>263</v>
      </c>
      <c r="B29033">
        <v>20</v>
      </c>
      <c r="C29033" s="1" t="s">
        <v>373</v>
      </c>
      <c r="D29033" s="1" t="s">
        <v>1</v>
      </c>
      <c r="E29033" s="1" t="s">
        <v>2</v>
      </c>
      <c r="F29033" s="1" t="s">
        <v>69</v>
      </c>
      <c r="G29033">
        <v>13131</v>
      </c>
      <c r="H29033">
        <v>2</v>
      </c>
      <c r="I29033" s="1" t="s">
        <v>353</v>
      </c>
      <c r="J29033">
        <v>0</v>
      </c>
      <c r="K29033" s="1" t="s">
        <v>359</v>
      </c>
      <c r="L29033">
        <v>13</v>
      </c>
      <c r="N29033">
        <v>1293</v>
      </c>
    </row>
    <row r="29034" spans="1:16" x14ac:dyDescent="0.3">
      <c r="A29034" s="1" t="s">
        <v>263</v>
      </c>
      <c r="B29034">
        <v>20</v>
      </c>
      <c r="C29034" s="1" t="s">
        <v>373</v>
      </c>
      <c r="D29034" s="1" t="s">
        <v>1</v>
      </c>
      <c r="E29034" s="1" t="s">
        <v>2</v>
      </c>
      <c r="F29034" s="1" t="s">
        <v>3</v>
      </c>
      <c r="G29034">
        <v>13131</v>
      </c>
      <c r="H29034">
        <v>2</v>
      </c>
      <c r="I29034" s="1" t="s">
        <v>353</v>
      </c>
      <c r="J29034">
        <v>0</v>
      </c>
      <c r="K29034" s="1" t="s">
        <v>359</v>
      </c>
      <c r="L29034">
        <v>13</v>
      </c>
      <c r="M29034">
        <v>1563</v>
      </c>
      <c r="N29034">
        <v>1445</v>
      </c>
      <c r="O29034">
        <v>3010</v>
      </c>
      <c r="P29034">
        <v>2354</v>
      </c>
    </row>
    <row r="29035" spans="1:16" x14ac:dyDescent="0.3">
      <c r="A29035" s="1" t="s">
        <v>263</v>
      </c>
      <c r="B29035">
        <v>21</v>
      </c>
      <c r="C29035" s="1" t="s">
        <v>373</v>
      </c>
      <c r="D29035" s="1" t="s">
        <v>44</v>
      </c>
      <c r="E29035" s="1" t="s">
        <v>2</v>
      </c>
      <c r="F29035" s="1" t="s">
        <v>69</v>
      </c>
      <c r="G29035">
        <v>13131</v>
      </c>
      <c r="H29035">
        <v>1</v>
      </c>
      <c r="I29035" s="1" t="s">
        <v>360</v>
      </c>
      <c r="J29035">
        <v>6</v>
      </c>
      <c r="K29035" s="1" t="s">
        <v>359</v>
      </c>
      <c r="L29035">
        <v>13</v>
      </c>
      <c r="N29035">
        <v>107</v>
      </c>
    </row>
    <row r="29036" spans="1:16" x14ac:dyDescent="0.3">
      <c r="A29036" s="1" t="s">
        <v>263</v>
      </c>
      <c r="B29036">
        <v>21</v>
      </c>
      <c r="C29036" s="1" t="s">
        <v>373</v>
      </c>
      <c r="D29036" s="1" t="s">
        <v>44</v>
      </c>
      <c r="E29036" s="1" t="s">
        <v>2</v>
      </c>
      <c r="F29036" s="1" t="s">
        <v>3</v>
      </c>
      <c r="G29036">
        <v>13131</v>
      </c>
      <c r="H29036">
        <v>1</v>
      </c>
      <c r="I29036" s="1" t="s">
        <v>360</v>
      </c>
      <c r="J29036">
        <v>6</v>
      </c>
      <c r="K29036" s="1" t="s">
        <v>359</v>
      </c>
      <c r="L29036">
        <v>13</v>
      </c>
      <c r="M29036">
        <v>110</v>
      </c>
    </row>
    <row r="29037" spans="1:16" x14ac:dyDescent="0.3">
      <c r="A29037" s="1" t="s">
        <v>263</v>
      </c>
      <c r="B29037">
        <v>21</v>
      </c>
      <c r="C29037" s="1" t="s">
        <v>373</v>
      </c>
      <c r="D29037" s="1" t="s">
        <v>1</v>
      </c>
      <c r="E29037" s="1" t="s">
        <v>11</v>
      </c>
      <c r="F29037" s="1" t="s">
        <v>3</v>
      </c>
      <c r="G29037">
        <v>13131</v>
      </c>
      <c r="H29037">
        <v>2</v>
      </c>
      <c r="I29037" s="1" t="s">
        <v>353</v>
      </c>
      <c r="J29037">
        <v>0</v>
      </c>
      <c r="K29037" s="1" t="s">
        <v>359</v>
      </c>
      <c r="L29037">
        <v>13</v>
      </c>
      <c r="N29037">
        <v>119</v>
      </c>
      <c r="P29037">
        <v>93</v>
      </c>
    </row>
    <row r="29038" spans="1:16" x14ac:dyDescent="0.3">
      <c r="A29038" s="1" t="s">
        <v>263</v>
      </c>
      <c r="B29038">
        <v>21</v>
      </c>
      <c r="C29038" s="1" t="s">
        <v>373</v>
      </c>
      <c r="D29038" s="1" t="s">
        <v>1</v>
      </c>
      <c r="E29038" s="1" t="s">
        <v>2</v>
      </c>
      <c r="F29038" s="1" t="s">
        <v>69</v>
      </c>
      <c r="G29038">
        <v>13131</v>
      </c>
      <c r="H29038">
        <v>2</v>
      </c>
      <c r="I29038" s="1" t="s">
        <v>353</v>
      </c>
      <c r="J29038">
        <v>0</v>
      </c>
      <c r="K29038" s="1" t="s">
        <v>359</v>
      </c>
      <c r="L29038">
        <v>13</v>
      </c>
      <c r="N29038">
        <v>1138</v>
      </c>
    </row>
    <row r="29039" spans="1:16" x14ac:dyDescent="0.3">
      <c r="A29039" s="1" t="s">
        <v>263</v>
      </c>
      <c r="B29039">
        <v>21</v>
      </c>
      <c r="C29039" s="1" t="s">
        <v>373</v>
      </c>
      <c r="D29039" s="1" t="s">
        <v>1</v>
      </c>
      <c r="E29039" s="1" t="s">
        <v>2</v>
      </c>
      <c r="F29039" s="1" t="s">
        <v>3</v>
      </c>
      <c r="G29039">
        <v>13131</v>
      </c>
      <c r="H29039">
        <v>2</v>
      </c>
      <c r="I29039" s="1" t="s">
        <v>353</v>
      </c>
      <c r="J29039">
        <v>0</v>
      </c>
      <c r="K29039" s="1" t="s">
        <v>359</v>
      </c>
      <c r="L29039">
        <v>13</v>
      </c>
      <c r="M29039">
        <v>1095</v>
      </c>
      <c r="N29039">
        <v>1847</v>
      </c>
      <c r="O29039">
        <v>1659</v>
      </c>
      <c r="P29039">
        <v>3074</v>
      </c>
    </row>
    <row r="29040" spans="1:16" x14ac:dyDescent="0.3">
      <c r="A29040" s="1" t="s">
        <v>263</v>
      </c>
      <c r="B29040">
        <v>22</v>
      </c>
      <c r="C29040" s="1" t="s">
        <v>373</v>
      </c>
      <c r="D29040" s="1" t="s">
        <v>44</v>
      </c>
      <c r="E29040" s="1" t="s">
        <v>11</v>
      </c>
      <c r="F29040" s="1" t="s">
        <v>3</v>
      </c>
      <c r="G29040">
        <v>13131</v>
      </c>
      <c r="H29040">
        <v>1</v>
      </c>
      <c r="I29040" s="1" t="s">
        <v>360</v>
      </c>
      <c r="J29040">
        <v>6</v>
      </c>
      <c r="K29040" s="1" t="s">
        <v>359</v>
      </c>
      <c r="L29040">
        <v>13</v>
      </c>
      <c r="N29040">
        <v>177</v>
      </c>
    </row>
    <row r="29041" spans="1:16" x14ac:dyDescent="0.3">
      <c r="A29041" s="1" t="s">
        <v>263</v>
      </c>
      <c r="B29041">
        <v>22</v>
      </c>
      <c r="C29041" s="1" t="s">
        <v>373</v>
      </c>
      <c r="D29041" s="1" t="s">
        <v>44</v>
      </c>
      <c r="E29041" s="1" t="s">
        <v>2</v>
      </c>
      <c r="F29041" s="1" t="s">
        <v>3</v>
      </c>
      <c r="G29041">
        <v>13131</v>
      </c>
      <c r="H29041">
        <v>1</v>
      </c>
      <c r="I29041" s="1" t="s">
        <v>360</v>
      </c>
      <c r="J29041">
        <v>6</v>
      </c>
      <c r="K29041" s="1" t="s">
        <v>359</v>
      </c>
      <c r="L29041">
        <v>13</v>
      </c>
      <c r="M29041">
        <v>423</v>
      </c>
    </row>
    <row r="29042" spans="1:16" x14ac:dyDescent="0.3">
      <c r="A29042" s="1" t="s">
        <v>263</v>
      </c>
      <c r="B29042">
        <v>22</v>
      </c>
      <c r="C29042" s="1" t="s">
        <v>373</v>
      </c>
      <c r="D29042" s="1" t="s">
        <v>1</v>
      </c>
      <c r="E29042" s="1" t="s">
        <v>11</v>
      </c>
      <c r="F29042" s="1" t="s">
        <v>3</v>
      </c>
      <c r="G29042">
        <v>13131</v>
      </c>
      <c r="H29042">
        <v>2</v>
      </c>
      <c r="I29042" s="1" t="s">
        <v>353</v>
      </c>
      <c r="J29042">
        <v>0</v>
      </c>
      <c r="K29042" s="1" t="s">
        <v>359</v>
      </c>
      <c r="L29042">
        <v>13</v>
      </c>
      <c r="M29042">
        <v>92</v>
      </c>
      <c r="N29042">
        <v>173</v>
      </c>
      <c r="O29042">
        <v>71</v>
      </c>
    </row>
    <row r="29043" spans="1:16" x14ac:dyDescent="0.3">
      <c r="A29043" s="1" t="s">
        <v>263</v>
      </c>
      <c r="B29043">
        <v>22</v>
      </c>
      <c r="C29043" s="1" t="s">
        <v>373</v>
      </c>
      <c r="D29043" s="1" t="s">
        <v>1</v>
      </c>
      <c r="E29043" s="1" t="s">
        <v>2</v>
      </c>
      <c r="F29043" s="1" t="s">
        <v>69</v>
      </c>
      <c r="G29043">
        <v>13131</v>
      </c>
      <c r="H29043">
        <v>2</v>
      </c>
      <c r="I29043" s="1" t="s">
        <v>353</v>
      </c>
      <c r="J29043">
        <v>0</v>
      </c>
      <c r="K29043" s="1" t="s">
        <v>359</v>
      </c>
      <c r="L29043">
        <v>13</v>
      </c>
      <c r="N29043">
        <v>1372</v>
      </c>
    </row>
    <row r="29044" spans="1:16" x14ac:dyDescent="0.3">
      <c r="A29044" s="1" t="s">
        <v>263</v>
      </c>
      <c r="B29044">
        <v>22</v>
      </c>
      <c r="C29044" s="1" t="s">
        <v>373</v>
      </c>
      <c r="D29044" s="1" t="s">
        <v>1</v>
      </c>
      <c r="E29044" s="1" t="s">
        <v>2</v>
      </c>
      <c r="F29044" s="1" t="s">
        <v>3</v>
      </c>
      <c r="G29044">
        <v>13131</v>
      </c>
      <c r="H29044">
        <v>2</v>
      </c>
      <c r="I29044" s="1" t="s">
        <v>353</v>
      </c>
      <c r="J29044">
        <v>0</v>
      </c>
      <c r="K29044" s="1" t="s">
        <v>359</v>
      </c>
      <c r="L29044">
        <v>13</v>
      </c>
      <c r="M29044">
        <v>1308</v>
      </c>
      <c r="N29044">
        <v>1480</v>
      </c>
      <c r="O29044">
        <v>1548</v>
      </c>
      <c r="P29044">
        <v>2237</v>
      </c>
    </row>
    <row r="29045" spans="1:16" x14ac:dyDescent="0.3">
      <c r="A29045" s="1" t="s">
        <v>263</v>
      </c>
      <c r="B29045">
        <v>23</v>
      </c>
      <c r="C29045" s="1" t="s">
        <v>374</v>
      </c>
      <c r="D29045" s="1" t="s">
        <v>44</v>
      </c>
      <c r="E29045" s="1" t="s">
        <v>2</v>
      </c>
      <c r="F29045" s="1" t="s">
        <v>3</v>
      </c>
      <c r="G29045">
        <v>13131</v>
      </c>
      <c r="H29045">
        <v>1</v>
      </c>
      <c r="I29045" s="1" t="s">
        <v>360</v>
      </c>
      <c r="J29045">
        <v>6</v>
      </c>
      <c r="K29045" s="1" t="s">
        <v>359</v>
      </c>
      <c r="L29045">
        <v>13</v>
      </c>
      <c r="M29045">
        <v>92</v>
      </c>
      <c r="O29045">
        <v>91</v>
      </c>
      <c r="P29045">
        <v>93</v>
      </c>
    </row>
    <row r="29046" spans="1:16" x14ac:dyDescent="0.3">
      <c r="A29046" s="1" t="s">
        <v>263</v>
      </c>
      <c r="B29046">
        <v>23</v>
      </c>
      <c r="C29046" s="1" t="s">
        <v>374</v>
      </c>
      <c r="D29046" s="1" t="s">
        <v>1</v>
      </c>
      <c r="E29046" s="1" t="s">
        <v>11</v>
      </c>
      <c r="F29046" s="1" t="s">
        <v>3</v>
      </c>
      <c r="G29046">
        <v>13131</v>
      </c>
      <c r="H29046">
        <v>2</v>
      </c>
      <c r="I29046" s="1" t="s">
        <v>353</v>
      </c>
      <c r="J29046">
        <v>0</v>
      </c>
      <c r="K29046" s="1" t="s">
        <v>359</v>
      </c>
      <c r="L29046">
        <v>13</v>
      </c>
      <c r="M29046">
        <v>121</v>
      </c>
    </row>
    <row r="29047" spans="1:16" x14ac:dyDescent="0.3">
      <c r="A29047" s="1" t="s">
        <v>263</v>
      </c>
      <c r="B29047">
        <v>23</v>
      </c>
      <c r="C29047" s="1" t="s">
        <v>374</v>
      </c>
      <c r="D29047" s="1" t="s">
        <v>1</v>
      </c>
      <c r="E29047" s="1" t="s">
        <v>2</v>
      </c>
      <c r="F29047" s="1" t="s">
        <v>69</v>
      </c>
      <c r="G29047">
        <v>13131</v>
      </c>
      <c r="H29047">
        <v>2</v>
      </c>
      <c r="I29047" s="1" t="s">
        <v>353</v>
      </c>
      <c r="J29047">
        <v>0</v>
      </c>
      <c r="K29047" s="1" t="s">
        <v>359</v>
      </c>
      <c r="L29047">
        <v>13</v>
      </c>
      <c r="N29047">
        <v>1142</v>
      </c>
    </row>
    <row r="29048" spans="1:16" x14ac:dyDescent="0.3">
      <c r="A29048" s="1" t="s">
        <v>263</v>
      </c>
      <c r="B29048">
        <v>23</v>
      </c>
      <c r="C29048" s="1" t="s">
        <v>374</v>
      </c>
      <c r="D29048" s="1" t="s">
        <v>1</v>
      </c>
      <c r="E29048" s="1" t="s">
        <v>2</v>
      </c>
      <c r="F29048" s="1" t="s">
        <v>3</v>
      </c>
      <c r="G29048">
        <v>13131</v>
      </c>
      <c r="H29048">
        <v>2</v>
      </c>
      <c r="I29048" s="1" t="s">
        <v>353</v>
      </c>
      <c r="J29048">
        <v>0</v>
      </c>
      <c r="K29048" s="1" t="s">
        <v>359</v>
      </c>
      <c r="L29048">
        <v>13</v>
      </c>
      <c r="M29048">
        <v>1134</v>
      </c>
      <c r="N29048">
        <v>1733</v>
      </c>
      <c r="O29048">
        <v>1358</v>
      </c>
      <c r="P29048">
        <v>1458</v>
      </c>
    </row>
    <row r="29049" spans="1:16" x14ac:dyDescent="0.3">
      <c r="A29049" s="1" t="s">
        <v>263</v>
      </c>
      <c r="B29049">
        <v>24</v>
      </c>
      <c r="C29049" s="1" t="s">
        <v>374</v>
      </c>
      <c r="D29049" s="1" t="s">
        <v>44</v>
      </c>
      <c r="E29049" s="1" t="s">
        <v>2</v>
      </c>
      <c r="F29049" s="1" t="s">
        <v>3</v>
      </c>
      <c r="G29049">
        <v>13131</v>
      </c>
      <c r="H29049">
        <v>1</v>
      </c>
      <c r="I29049" s="1" t="s">
        <v>360</v>
      </c>
      <c r="J29049">
        <v>6</v>
      </c>
      <c r="K29049" s="1" t="s">
        <v>359</v>
      </c>
      <c r="L29049">
        <v>13</v>
      </c>
      <c r="M29049">
        <v>103</v>
      </c>
      <c r="O29049">
        <v>177</v>
      </c>
    </row>
    <row r="29050" spans="1:16" x14ac:dyDescent="0.3">
      <c r="A29050" s="1" t="s">
        <v>263</v>
      </c>
      <c r="B29050">
        <v>24</v>
      </c>
      <c r="C29050" s="1" t="s">
        <v>374</v>
      </c>
      <c r="D29050" s="1" t="s">
        <v>1</v>
      </c>
      <c r="E29050" s="1" t="s">
        <v>11</v>
      </c>
      <c r="F29050" s="1" t="s">
        <v>3</v>
      </c>
      <c r="G29050">
        <v>13131</v>
      </c>
      <c r="H29050">
        <v>2</v>
      </c>
      <c r="I29050" s="1" t="s">
        <v>353</v>
      </c>
      <c r="J29050">
        <v>0</v>
      </c>
      <c r="K29050" s="1" t="s">
        <v>359</v>
      </c>
      <c r="L29050">
        <v>13</v>
      </c>
      <c r="O29050">
        <v>280</v>
      </c>
      <c r="P29050">
        <v>162</v>
      </c>
    </row>
    <row r="29051" spans="1:16" x14ac:dyDescent="0.3">
      <c r="A29051" s="1" t="s">
        <v>263</v>
      </c>
      <c r="B29051">
        <v>24</v>
      </c>
      <c r="C29051" s="1" t="s">
        <v>374</v>
      </c>
      <c r="D29051" s="1" t="s">
        <v>1</v>
      </c>
      <c r="E29051" s="1" t="s">
        <v>2</v>
      </c>
      <c r="F29051" s="1" t="s">
        <v>69</v>
      </c>
      <c r="G29051">
        <v>13131</v>
      </c>
      <c r="H29051">
        <v>2</v>
      </c>
      <c r="I29051" s="1" t="s">
        <v>353</v>
      </c>
      <c r="J29051">
        <v>0</v>
      </c>
      <c r="K29051" s="1" t="s">
        <v>359</v>
      </c>
      <c r="L29051">
        <v>13</v>
      </c>
      <c r="N29051">
        <v>1174</v>
      </c>
    </row>
    <row r="29052" spans="1:16" x14ac:dyDescent="0.3">
      <c r="A29052" s="1" t="s">
        <v>263</v>
      </c>
      <c r="B29052">
        <v>24</v>
      </c>
      <c r="C29052" s="1" t="s">
        <v>374</v>
      </c>
      <c r="D29052" s="1" t="s">
        <v>1</v>
      </c>
      <c r="E29052" s="1" t="s">
        <v>2</v>
      </c>
      <c r="F29052" s="1" t="s">
        <v>3</v>
      </c>
      <c r="G29052">
        <v>13131</v>
      </c>
      <c r="H29052">
        <v>2</v>
      </c>
      <c r="I29052" s="1" t="s">
        <v>353</v>
      </c>
      <c r="J29052">
        <v>0</v>
      </c>
      <c r="K29052" s="1" t="s">
        <v>359</v>
      </c>
      <c r="L29052">
        <v>13</v>
      </c>
      <c r="M29052">
        <v>2229</v>
      </c>
      <c r="N29052">
        <v>703</v>
      </c>
      <c r="O29052">
        <v>1613</v>
      </c>
      <c r="P29052">
        <v>900</v>
      </c>
    </row>
    <row r="29053" spans="1:16" x14ac:dyDescent="0.3">
      <c r="A29053" s="1" t="s">
        <v>263</v>
      </c>
      <c r="B29053">
        <v>25</v>
      </c>
      <c r="C29053" s="1" t="s">
        <v>374</v>
      </c>
      <c r="D29053" s="1" t="s">
        <v>44</v>
      </c>
      <c r="E29053" s="1" t="s">
        <v>2</v>
      </c>
      <c r="F29053" s="1" t="s">
        <v>3</v>
      </c>
      <c r="G29053">
        <v>13131</v>
      </c>
      <c r="H29053">
        <v>1</v>
      </c>
      <c r="I29053" s="1" t="s">
        <v>360</v>
      </c>
      <c r="J29053">
        <v>6</v>
      </c>
      <c r="K29053" s="1" t="s">
        <v>359</v>
      </c>
      <c r="L29053">
        <v>13</v>
      </c>
      <c r="N29053">
        <v>169</v>
      </c>
    </row>
    <row r="29054" spans="1:16" x14ac:dyDescent="0.3">
      <c r="A29054" s="1" t="s">
        <v>263</v>
      </c>
      <c r="B29054">
        <v>25</v>
      </c>
      <c r="C29054" s="1" t="s">
        <v>374</v>
      </c>
      <c r="D29054" s="1" t="s">
        <v>1</v>
      </c>
      <c r="E29054" s="1" t="s">
        <v>2</v>
      </c>
      <c r="F29054" s="1" t="s">
        <v>69</v>
      </c>
      <c r="G29054">
        <v>13131</v>
      </c>
      <c r="H29054">
        <v>2</v>
      </c>
      <c r="I29054" s="1" t="s">
        <v>353</v>
      </c>
      <c r="J29054">
        <v>0</v>
      </c>
      <c r="K29054" s="1" t="s">
        <v>359</v>
      </c>
      <c r="L29054">
        <v>13</v>
      </c>
      <c r="N29054">
        <v>797</v>
      </c>
    </row>
    <row r="29055" spans="1:16" x14ac:dyDescent="0.3">
      <c r="A29055" s="1" t="s">
        <v>263</v>
      </c>
      <c r="B29055">
        <v>25</v>
      </c>
      <c r="C29055" s="1" t="s">
        <v>374</v>
      </c>
      <c r="D29055" s="1" t="s">
        <v>1</v>
      </c>
      <c r="E29055" s="1" t="s">
        <v>2</v>
      </c>
      <c r="F29055" s="1" t="s">
        <v>3</v>
      </c>
      <c r="G29055">
        <v>13131</v>
      </c>
      <c r="H29055">
        <v>2</v>
      </c>
      <c r="I29055" s="1" t="s">
        <v>353</v>
      </c>
      <c r="J29055">
        <v>0</v>
      </c>
      <c r="K29055" s="1" t="s">
        <v>359</v>
      </c>
      <c r="L29055">
        <v>13</v>
      </c>
      <c r="M29055">
        <v>634</v>
      </c>
      <c r="N29055">
        <v>287</v>
      </c>
      <c r="O29055">
        <v>1023</v>
      </c>
      <c r="P29055">
        <v>1080</v>
      </c>
    </row>
    <row r="29056" spans="1:16" x14ac:dyDescent="0.3">
      <c r="A29056" s="1" t="s">
        <v>263</v>
      </c>
      <c r="B29056">
        <v>26</v>
      </c>
      <c r="C29056" s="1" t="s">
        <v>374</v>
      </c>
      <c r="D29056" s="1" t="s">
        <v>44</v>
      </c>
      <c r="E29056" s="1" t="s">
        <v>11</v>
      </c>
      <c r="F29056" s="1" t="s">
        <v>3</v>
      </c>
      <c r="G29056">
        <v>13131</v>
      </c>
      <c r="H29056">
        <v>1</v>
      </c>
      <c r="I29056" s="1" t="s">
        <v>360</v>
      </c>
      <c r="J29056">
        <v>6</v>
      </c>
      <c r="K29056" s="1" t="s">
        <v>359</v>
      </c>
      <c r="L29056">
        <v>13</v>
      </c>
      <c r="M29056">
        <v>77</v>
      </c>
    </row>
    <row r="29057" spans="1:16" x14ac:dyDescent="0.3">
      <c r="A29057" s="1" t="s">
        <v>263</v>
      </c>
      <c r="B29057">
        <v>26</v>
      </c>
      <c r="C29057" s="1" t="s">
        <v>374</v>
      </c>
      <c r="D29057" s="1" t="s">
        <v>1</v>
      </c>
      <c r="E29057" s="1" t="s">
        <v>11</v>
      </c>
      <c r="F29057" s="1" t="s">
        <v>69</v>
      </c>
      <c r="G29057">
        <v>13131</v>
      </c>
      <c r="H29057">
        <v>2</v>
      </c>
      <c r="I29057" s="1" t="s">
        <v>353</v>
      </c>
      <c r="J29057">
        <v>0</v>
      </c>
      <c r="K29057" s="1" t="s">
        <v>359</v>
      </c>
      <c r="L29057">
        <v>13</v>
      </c>
      <c r="N29057">
        <v>173</v>
      </c>
    </row>
    <row r="29058" spans="1:16" x14ac:dyDescent="0.3">
      <c r="A29058" s="1" t="s">
        <v>263</v>
      </c>
      <c r="B29058">
        <v>26</v>
      </c>
      <c r="C29058" s="1" t="s">
        <v>374</v>
      </c>
      <c r="D29058" s="1" t="s">
        <v>1</v>
      </c>
      <c r="E29058" s="1" t="s">
        <v>2</v>
      </c>
      <c r="F29058" s="1" t="s">
        <v>69</v>
      </c>
      <c r="G29058">
        <v>13131</v>
      </c>
      <c r="H29058">
        <v>2</v>
      </c>
      <c r="I29058" s="1" t="s">
        <v>353</v>
      </c>
      <c r="J29058">
        <v>0</v>
      </c>
      <c r="K29058" s="1" t="s">
        <v>359</v>
      </c>
      <c r="L29058">
        <v>13</v>
      </c>
      <c r="N29058">
        <v>1337</v>
      </c>
    </row>
    <row r="29059" spans="1:16" x14ac:dyDescent="0.3">
      <c r="A29059" s="1" t="s">
        <v>263</v>
      </c>
      <c r="B29059">
        <v>26</v>
      </c>
      <c r="C29059" s="1" t="s">
        <v>374</v>
      </c>
      <c r="D29059" s="1" t="s">
        <v>1</v>
      </c>
      <c r="E29059" s="1" t="s">
        <v>2</v>
      </c>
      <c r="F29059" s="1" t="s">
        <v>3</v>
      </c>
      <c r="G29059">
        <v>13131</v>
      </c>
      <c r="H29059">
        <v>2</v>
      </c>
      <c r="I29059" s="1" t="s">
        <v>353</v>
      </c>
      <c r="J29059">
        <v>0</v>
      </c>
      <c r="K29059" s="1" t="s">
        <v>359</v>
      </c>
      <c r="L29059">
        <v>13</v>
      </c>
      <c r="M29059">
        <v>666</v>
      </c>
      <c r="N29059">
        <v>1053</v>
      </c>
      <c r="O29059">
        <v>315</v>
      </c>
      <c r="P29059">
        <v>899</v>
      </c>
    </row>
    <row r="29060" spans="1:16" x14ac:dyDescent="0.3">
      <c r="A29060" s="1" t="s">
        <v>263</v>
      </c>
      <c r="B29060">
        <v>27</v>
      </c>
      <c r="C29060" s="1" t="s">
        <v>374</v>
      </c>
      <c r="D29060" s="1" t="s">
        <v>1</v>
      </c>
      <c r="E29060" s="1" t="s">
        <v>2</v>
      </c>
      <c r="F29060" s="1" t="s">
        <v>69</v>
      </c>
      <c r="G29060">
        <v>13131</v>
      </c>
      <c r="H29060">
        <v>2</v>
      </c>
      <c r="I29060" s="1" t="s">
        <v>353</v>
      </c>
      <c r="J29060">
        <v>0</v>
      </c>
      <c r="K29060" s="1" t="s">
        <v>359</v>
      </c>
      <c r="L29060">
        <v>13</v>
      </c>
      <c r="N29060">
        <v>1000</v>
      </c>
    </row>
    <row r="29061" spans="1:16" x14ac:dyDescent="0.3">
      <c r="A29061" s="1" t="s">
        <v>263</v>
      </c>
      <c r="B29061">
        <v>27</v>
      </c>
      <c r="C29061" s="1" t="s">
        <v>374</v>
      </c>
      <c r="D29061" s="1" t="s">
        <v>1</v>
      </c>
      <c r="E29061" s="1" t="s">
        <v>2</v>
      </c>
      <c r="F29061" s="1" t="s">
        <v>3</v>
      </c>
      <c r="G29061">
        <v>13131</v>
      </c>
      <c r="H29061">
        <v>2</v>
      </c>
      <c r="I29061" s="1" t="s">
        <v>353</v>
      </c>
      <c r="J29061">
        <v>0</v>
      </c>
      <c r="K29061" s="1" t="s">
        <v>359</v>
      </c>
      <c r="L29061">
        <v>13</v>
      </c>
      <c r="M29061">
        <v>396</v>
      </c>
      <c r="N29061">
        <v>1077</v>
      </c>
      <c r="O29061">
        <v>776</v>
      </c>
      <c r="P29061">
        <v>851</v>
      </c>
    </row>
    <row r="29062" spans="1:16" x14ac:dyDescent="0.3">
      <c r="A29062" s="1" t="s">
        <v>263</v>
      </c>
      <c r="B29062">
        <v>28</v>
      </c>
      <c r="C29062" s="1" t="s">
        <v>374</v>
      </c>
      <c r="D29062" s="1" t="s">
        <v>44</v>
      </c>
      <c r="E29062" s="1" t="s">
        <v>11</v>
      </c>
      <c r="F29062" s="1" t="s">
        <v>3</v>
      </c>
      <c r="G29062">
        <v>13131</v>
      </c>
      <c r="H29062">
        <v>1</v>
      </c>
      <c r="I29062" s="1" t="s">
        <v>360</v>
      </c>
      <c r="J29062">
        <v>6</v>
      </c>
      <c r="K29062" s="1" t="s">
        <v>359</v>
      </c>
      <c r="L29062">
        <v>13</v>
      </c>
      <c r="M29062">
        <v>251</v>
      </c>
    </row>
    <row r="29063" spans="1:16" x14ac:dyDescent="0.3">
      <c r="A29063" s="1" t="s">
        <v>263</v>
      </c>
      <c r="B29063">
        <v>28</v>
      </c>
      <c r="C29063" s="1" t="s">
        <v>374</v>
      </c>
      <c r="D29063" s="1" t="s">
        <v>44</v>
      </c>
      <c r="E29063" s="1" t="s">
        <v>2</v>
      </c>
      <c r="F29063" s="1" t="s">
        <v>3</v>
      </c>
      <c r="G29063">
        <v>13131</v>
      </c>
      <c r="H29063">
        <v>1</v>
      </c>
      <c r="I29063" s="1" t="s">
        <v>360</v>
      </c>
      <c r="J29063">
        <v>6</v>
      </c>
      <c r="K29063" s="1" t="s">
        <v>359</v>
      </c>
      <c r="L29063">
        <v>13</v>
      </c>
      <c r="M29063">
        <v>205</v>
      </c>
    </row>
    <row r="29064" spans="1:16" x14ac:dyDescent="0.3">
      <c r="A29064" s="1" t="s">
        <v>263</v>
      </c>
      <c r="B29064">
        <v>28</v>
      </c>
      <c r="C29064" s="1" t="s">
        <v>374</v>
      </c>
      <c r="D29064" s="1" t="s">
        <v>1</v>
      </c>
      <c r="E29064" s="1" t="s">
        <v>2</v>
      </c>
      <c r="F29064" s="1" t="s">
        <v>69</v>
      </c>
      <c r="G29064">
        <v>13131</v>
      </c>
      <c r="H29064">
        <v>2</v>
      </c>
      <c r="I29064" s="1" t="s">
        <v>353</v>
      </c>
      <c r="J29064">
        <v>0</v>
      </c>
      <c r="K29064" s="1" t="s">
        <v>359</v>
      </c>
      <c r="L29064">
        <v>13</v>
      </c>
      <c r="N29064">
        <v>963</v>
      </c>
    </row>
    <row r="29065" spans="1:16" x14ac:dyDescent="0.3">
      <c r="A29065" s="1" t="s">
        <v>263</v>
      </c>
      <c r="B29065">
        <v>28</v>
      </c>
      <c r="C29065" s="1" t="s">
        <v>374</v>
      </c>
      <c r="D29065" s="1" t="s">
        <v>1</v>
      </c>
      <c r="E29065" s="1" t="s">
        <v>2</v>
      </c>
      <c r="F29065" s="1" t="s">
        <v>3</v>
      </c>
      <c r="G29065">
        <v>13131</v>
      </c>
      <c r="H29065">
        <v>2</v>
      </c>
      <c r="I29065" s="1" t="s">
        <v>353</v>
      </c>
      <c r="J29065">
        <v>0</v>
      </c>
      <c r="K29065" s="1" t="s">
        <v>359</v>
      </c>
      <c r="L29065">
        <v>13</v>
      </c>
      <c r="N29065">
        <v>391</v>
      </c>
      <c r="O29065">
        <v>703</v>
      </c>
      <c r="P29065">
        <v>698</v>
      </c>
    </row>
    <row r="29066" spans="1:16" x14ac:dyDescent="0.3">
      <c r="A29066" s="1" t="s">
        <v>263</v>
      </c>
      <c r="B29066">
        <v>29</v>
      </c>
      <c r="C29066" s="1" t="s">
        <v>374</v>
      </c>
      <c r="D29066" s="1" t="s">
        <v>44</v>
      </c>
      <c r="E29066" s="1" t="s">
        <v>2</v>
      </c>
      <c r="F29066" s="1" t="s">
        <v>69</v>
      </c>
      <c r="G29066">
        <v>13131</v>
      </c>
      <c r="H29066">
        <v>1</v>
      </c>
      <c r="I29066" s="1" t="s">
        <v>360</v>
      </c>
      <c r="J29066">
        <v>6</v>
      </c>
      <c r="K29066" s="1" t="s">
        <v>359</v>
      </c>
      <c r="L29066">
        <v>13</v>
      </c>
      <c r="N29066">
        <v>137</v>
      </c>
    </row>
    <row r="29067" spans="1:16" x14ac:dyDescent="0.3">
      <c r="A29067" s="1" t="s">
        <v>263</v>
      </c>
      <c r="B29067">
        <v>29</v>
      </c>
      <c r="C29067" s="1" t="s">
        <v>374</v>
      </c>
      <c r="D29067" s="1" t="s">
        <v>1</v>
      </c>
      <c r="E29067" s="1" t="s">
        <v>2</v>
      </c>
      <c r="F29067" s="1" t="s">
        <v>69</v>
      </c>
      <c r="G29067">
        <v>13131</v>
      </c>
      <c r="H29067">
        <v>2</v>
      </c>
      <c r="I29067" s="1" t="s">
        <v>353</v>
      </c>
      <c r="J29067">
        <v>0</v>
      </c>
      <c r="K29067" s="1" t="s">
        <v>359</v>
      </c>
      <c r="L29067">
        <v>13</v>
      </c>
      <c r="N29067">
        <v>289</v>
      </c>
    </row>
    <row r="29068" spans="1:16" x14ac:dyDescent="0.3">
      <c r="A29068" s="1" t="s">
        <v>263</v>
      </c>
      <c r="B29068">
        <v>29</v>
      </c>
      <c r="C29068" s="1" t="s">
        <v>374</v>
      </c>
      <c r="D29068" s="1" t="s">
        <v>1</v>
      </c>
      <c r="E29068" s="1" t="s">
        <v>2</v>
      </c>
      <c r="F29068" s="1" t="s">
        <v>3</v>
      </c>
      <c r="G29068">
        <v>13131</v>
      </c>
      <c r="H29068">
        <v>2</v>
      </c>
      <c r="I29068" s="1" t="s">
        <v>353</v>
      </c>
      <c r="J29068">
        <v>0</v>
      </c>
      <c r="K29068" s="1" t="s">
        <v>359</v>
      </c>
      <c r="L29068">
        <v>13</v>
      </c>
      <c r="M29068">
        <v>450</v>
      </c>
      <c r="N29068">
        <v>320</v>
      </c>
      <c r="O29068">
        <v>315</v>
      </c>
      <c r="P29068">
        <v>261</v>
      </c>
    </row>
    <row r="29069" spans="1:16" x14ac:dyDescent="0.3">
      <c r="A29069" s="1" t="s">
        <v>263</v>
      </c>
      <c r="B29069">
        <v>30</v>
      </c>
      <c r="C29069" s="1" t="s">
        <v>374</v>
      </c>
      <c r="D29069" s="1" t="s">
        <v>44</v>
      </c>
      <c r="E29069" s="1" t="s">
        <v>2</v>
      </c>
      <c r="F29069" s="1" t="s">
        <v>3</v>
      </c>
      <c r="G29069">
        <v>13131</v>
      </c>
      <c r="H29069">
        <v>1</v>
      </c>
      <c r="I29069" s="1" t="s">
        <v>360</v>
      </c>
      <c r="J29069">
        <v>6</v>
      </c>
      <c r="K29069" s="1" t="s">
        <v>359</v>
      </c>
      <c r="L29069">
        <v>13</v>
      </c>
      <c r="M29069">
        <v>205</v>
      </c>
    </row>
    <row r="29070" spans="1:16" x14ac:dyDescent="0.3">
      <c r="A29070" s="1" t="s">
        <v>263</v>
      </c>
      <c r="B29070">
        <v>30</v>
      </c>
      <c r="C29070" s="1" t="s">
        <v>374</v>
      </c>
      <c r="D29070" s="1" t="s">
        <v>1</v>
      </c>
      <c r="E29070" s="1" t="s">
        <v>2</v>
      </c>
      <c r="F29070" s="1" t="s">
        <v>69</v>
      </c>
      <c r="G29070">
        <v>13131</v>
      </c>
      <c r="H29070">
        <v>2</v>
      </c>
      <c r="I29070" s="1" t="s">
        <v>353</v>
      </c>
      <c r="J29070">
        <v>0</v>
      </c>
      <c r="K29070" s="1" t="s">
        <v>359</v>
      </c>
      <c r="L29070">
        <v>13</v>
      </c>
      <c r="N29070">
        <v>763</v>
      </c>
    </row>
    <row r="29071" spans="1:16" x14ac:dyDescent="0.3">
      <c r="A29071" s="1" t="s">
        <v>263</v>
      </c>
      <c r="B29071">
        <v>30</v>
      </c>
      <c r="C29071" s="1" t="s">
        <v>374</v>
      </c>
      <c r="D29071" s="1" t="s">
        <v>1</v>
      </c>
      <c r="E29071" s="1" t="s">
        <v>2</v>
      </c>
      <c r="F29071" s="1" t="s">
        <v>3</v>
      </c>
      <c r="G29071">
        <v>13131</v>
      </c>
      <c r="H29071">
        <v>2</v>
      </c>
      <c r="I29071" s="1" t="s">
        <v>353</v>
      </c>
      <c r="J29071">
        <v>0</v>
      </c>
      <c r="K29071" s="1" t="s">
        <v>359</v>
      </c>
      <c r="L29071">
        <v>13</v>
      </c>
      <c r="M29071">
        <v>414</v>
      </c>
      <c r="N29071">
        <v>846</v>
      </c>
      <c r="O29071">
        <v>71</v>
      </c>
      <c r="P29071">
        <v>293</v>
      </c>
    </row>
    <row r="29072" spans="1:16" x14ac:dyDescent="0.3">
      <c r="A29072" s="1" t="s">
        <v>263</v>
      </c>
      <c r="B29072">
        <v>31</v>
      </c>
      <c r="C29072" s="1" t="s">
        <v>375</v>
      </c>
      <c r="D29072" s="1" t="s">
        <v>1</v>
      </c>
      <c r="E29072" s="1" t="s">
        <v>2</v>
      </c>
      <c r="F29072" s="1" t="s">
        <v>69</v>
      </c>
      <c r="G29072">
        <v>13131</v>
      </c>
      <c r="H29072">
        <v>2</v>
      </c>
      <c r="I29072" s="1" t="s">
        <v>353</v>
      </c>
      <c r="J29072">
        <v>0</v>
      </c>
      <c r="K29072" s="1" t="s">
        <v>359</v>
      </c>
      <c r="L29072">
        <v>13</v>
      </c>
      <c r="N29072">
        <v>551</v>
      </c>
    </row>
    <row r="29073" spans="1:16" x14ac:dyDescent="0.3">
      <c r="A29073" s="1" t="s">
        <v>263</v>
      </c>
      <c r="B29073">
        <v>31</v>
      </c>
      <c r="C29073" s="1" t="s">
        <v>375</v>
      </c>
      <c r="D29073" s="1" t="s">
        <v>1</v>
      </c>
      <c r="E29073" s="1" t="s">
        <v>2</v>
      </c>
      <c r="F29073" s="1" t="s">
        <v>3</v>
      </c>
      <c r="G29073">
        <v>13131</v>
      </c>
      <c r="H29073">
        <v>2</v>
      </c>
      <c r="I29073" s="1" t="s">
        <v>353</v>
      </c>
      <c r="J29073">
        <v>0</v>
      </c>
      <c r="K29073" s="1" t="s">
        <v>359</v>
      </c>
      <c r="L29073">
        <v>13</v>
      </c>
      <c r="M29073">
        <v>306</v>
      </c>
      <c r="P29073">
        <v>84</v>
      </c>
    </row>
    <row r="29074" spans="1:16" x14ac:dyDescent="0.3">
      <c r="A29074" s="1" t="s">
        <v>263</v>
      </c>
      <c r="B29074">
        <v>32</v>
      </c>
      <c r="C29074" s="1" t="s">
        <v>375</v>
      </c>
      <c r="D29074" s="1" t="s">
        <v>44</v>
      </c>
      <c r="E29074" s="1" t="s">
        <v>2</v>
      </c>
      <c r="F29074" s="1" t="s">
        <v>3</v>
      </c>
      <c r="G29074">
        <v>13131</v>
      </c>
      <c r="H29074">
        <v>1</v>
      </c>
      <c r="I29074" s="1" t="s">
        <v>360</v>
      </c>
      <c r="J29074">
        <v>6</v>
      </c>
      <c r="K29074" s="1" t="s">
        <v>359</v>
      </c>
      <c r="L29074">
        <v>13</v>
      </c>
      <c r="P29074">
        <v>98</v>
      </c>
    </row>
    <row r="29075" spans="1:16" x14ac:dyDescent="0.3">
      <c r="A29075" s="1" t="s">
        <v>263</v>
      </c>
      <c r="B29075">
        <v>32</v>
      </c>
      <c r="C29075" s="1" t="s">
        <v>375</v>
      </c>
      <c r="D29075" s="1" t="s">
        <v>1</v>
      </c>
      <c r="E29075" s="1" t="s">
        <v>2</v>
      </c>
      <c r="F29075" s="1" t="s">
        <v>3</v>
      </c>
      <c r="G29075">
        <v>13131</v>
      </c>
      <c r="H29075">
        <v>2</v>
      </c>
      <c r="I29075" s="1" t="s">
        <v>353</v>
      </c>
      <c r="J29075">
        <v>0</v>
      </c>
      <c r="K29075" s="1" t="s">
        <v>359</v>
      </c>
      <c r="L29075">
        <v>13</v>
      </c>
      <c r="M29075">
        <v>103</v>
      </c>
      <c r="O29075">
        <v>238</v>
      </c>
      <c r="P29075">
        <v>186</v>
      </c>
    </row>
    <row r="29076" spans="1:16" x14ac:dyDescent="0.3">
      <c r="A29076" s="1" t="s">
        <v>263</v>
      </c>
      <c r="B29076">
        <v>32</v>
      </c>
      <c r="C29076" s="1" t="s">
        <v>375</v>
      </c>
      <c r="D29076" s="1" t="s">
        <v>19</v>
      </c>
      <c r="E29076" s="1" t="s">
        <v>2</v>
      </c>
      <c r="F29076" s="1" t="s">
        <v>3</v>
      </c>
      <c r="G29076">
        <v>13131</v>
      </c>
      <c r="H29076">
        <v>1</v>
      </c>
      <c r="I29076" s="1" t="s">
        <v>360</v>
      </c>
      <c r="J29076">
        <v>8</v>
      </c>
      <c r="K29076" s="1" t="s">
        <v>359</v>
      </c>
      <c r="L29076">
        <v>13</v>
      </c>
      <c r="O29076">
        <v>148</v>
      </c>
    </row>
    <row r="29077" spans="1:16" x14ac:dyDescent="0.3">
      <c r="A29077" s="1" t="s">
        <v>263</v>
      </c>
      <c r="B29077">
        <v>33</v>
      </c>
      <c r="C29077" s="1" t="s">
        <v>375</v>
      </c>
      <c r="D29077" s="1" t="s">
        <v>44</v>
      </c>
      <c r="E29077" s="1" t="s">
        <v>2</v>
      </c>
      <c r="F29077" s="1" t="s">
        <v>3</v>
      </c>
      <c r="G29077">
        <v>13131</v>
      </c>
      <c r="H29077">
        <v>1</v>
      </c>
      <c r="I29077" s="1" t="s">
        <v>360</v>
      </c>
      <c r="J29077">
        <v>6</v>
      </c>
      <c r="K29077" s="1" t="s">
        <v>359</v>
      </c>
      <c r="L29077">
        <v>13</v>
      </c>
      <c r="M29077">
        <v>95</v>
      </c>
    </row>
    <row r="29078" spans="1:16" x14ac:dyDescent="0.3">
      <c r="A29078" s="1" t="s">
        <v>263</v>
      </c>
      <c r="B29078">
        <v>33</v>
      </c>
      <c r="C29078" s="1" t="s">
        <v>375</v>
      </c>
      <c r="D29078" s="1" t="s">
        <v>1</v>
      </c>
      <c r="E29078" s="1" t="s">
        <v>11</v>
      </c>
      <c r="F29078" s="1" t="s">
        <v>3</v>
      </c>
      <c r="G29078">
        <v>13131</v>
      </c>
      <c r="H29078">
        <v>2</v>
      </c>
      <c r="I29078" s="1" t="s">
        <v>353</v>
      </c>
      <c r="J29078">
        <v>0</v>
      </c>
      <c r="K29078" s="1" t="s">
        <v>359</v>
      </c>
      <c r="L29078">
        <v>13</v>
      </c>
      <c r="P29078">
        <v>141</v>
      </c>
    </row>
    <row r="29079" spans="1:16" x14ac:dyDescent="0.3">
      <c r="A29079" s="1" t="s">
        <v>263</v>
      </c>
      <c r="B29079">
        <v>33</v>
      </c>
      <c r="C29079" s="1" t="s">
        <v>375</v>
      </c>
      <c r="D29079" s="1" t="s">
        <v>1</v>
      </c>
      <c r="E29079" s="1" t="s">
        <v>2</v>
      </c>
      <c r="F29079" s="1" t="s">
        <v>69</v>
      </c>
      <c r="G29079">
        <v>13131</v>
      </c>
      <c r="H29079">
        <v>2</v>
      </c>
      <c r="I29079" s="1" t="s">
        <v>353</v>
      </c>
      <c r="J29079">
        <v>0</v>
      </c>
      <c r="K29079" s="1" t="s">
        <v>359</v>
      </c>
      <c r="L29079">
        <v>13</v>
      </c>
      <c r="N29079">
        <v>411</v>
      </c>
    </row>
    <row r="29080" spans="1:16" x14ac:dyDescent="0.3">
      <c r="A29080" s="1" t="s">
        <v>263</v>
      </c>
      <c r="B29080">
        <v>33</v>
      </c>
      <c r="C29080" s="1" t="s">
        <v>375</v>
      </c>
      <c r="D29080" s="1" t="s">
        <v>1</v>
      </c>
      <c r="E29080" s="1" t="s">
        <v>2</v>
      </c>
      <c r="F29080" s="1" t="s">
        <v>3</v>
      </c>
      <c r="G29080">
        <v>13131</v>
      </c>
      <c r="H29080">
        <v>2</v>
      </c>
      <c r="I29080" s="1" t="s">
        <v>353</v>
      </c>
      <c r="J29080">
        <v>0</v>
      </c>
      <c r="K29080" s="1" t="s">
        <v>359</v>
      </c>
      <c r="L29080">
        <v>13</v>
      </c>
      <c r="M29080">
        <v>77</v>
      </c>
      <c r="N29080">
        <v>297</v>
      </c>
      <c r="O29080">
        <v>133</v>
      </c>
      <c r="P29080">
        <v>246</v>
      </c>
    </row>
    <row r="29081" spans="1:16" x14ac:dyDescent="0.3">
      <c r="A29081" s="1" t="s">
        <v>263</v>
      </c>
      <c r="B29081">
        <v>34</v>
      </c>
      <c r="C29081" s="1" t="s">
        <v>375</v>
      </c>
      <c r="D29081" s="1" t="s">
        <v>1</v>
      </c>
      <c r="E29081" s="1" t="s">
        <v>2</v>
      </c>
      <c r="F29081" s="1" t="s">
        <v>69</v>
      </c>
      <c r="G29081">
        <v>13131</v>
      </c>
      <c r="H29081">
        <v>2</v>
      </c>
      <c r="I29081" s="1" t="s">
        <v>353</v>
      </c>
      <c r="J29081">
        <v>0</v>
      </c>
      <c r="K29081" s="1" t="s">
        <v>359</v>
      </c>
      <c r="L29081">
        <v>13</v>
      </c>
      <c r="N29081">
        <v>137</v>
      </c>
    </row>
    <row r="29082" spans="1:16" x14ac:dyDescent="0.3">
      <c r="A29082" s="1" t="s">
        <v>263</v>
      </c>
      <c r="B29082">
        <v>34</v>
      </c>
      <c r="C29082" s="1" t="s">
        <v>375</v>
      </c>
      <c r="D29082" s="1" t="s">
        <v>1</v>
      </c>
      <c r="E29082" s="1" t="s">
        <v>2</v>
      </c>
      <c r="F29082" s="1" t="s">
        <v>3</v>
      </c>
      <c r="G29082">
        <v>13131</v>
      </c>
      <c r="H29082">
        <v>2</v>
      </c>
      <c r="I29082" s="1" t="s">
        <v>353</v>
      </c>
      <c r="J29082">
        <v>0</v>
      </c>
      <c r="K29082" s="1" t="s">
        <v>359</v>
      </c>
      <c r="L29082">
        <v>13</v>
      </c>
      <c r="M29082">
        <v>386</v>
      </c>
      <c r="N29082">
        <v>169</v>
      </c>
    </row>
    <row r="29083" spans="1:16" x14ac:dyDescent="0.3">
      <c r="A29083" s="1" t="s">
        <v>263</v>
      </c>
      <c r="B29083">
        <v>35</v>
      </c>
      <c r="C29083" s="1" t="s">
        <v>375</v>
      </c>
      <c r="D29083" s="1" t="s">
        <v>1</v>
      </c>
      <c r="E29083" s="1" t="s">
        <v>2</v>
      </c>
      <c r="F29083" s="1" t="s">
        <v>69</v>
      </c>
      <c r="G29083">
        <v>13131</v>
      </c>
      <c r="H29083">
        <v>2</v>
      </c>
      <c r="I29083" s="1" t="s">
        <v>353</v>
      </c>
      <c r="J29083">
        <v>0</v>
      </c>
      <c r="K29083" s="1" t="s">
        <v>359</v>
      </c>
      <c r="L29083">
        <v>13</v>
      </c>
      <c r="N29083">
        <v>276</v>
      </c>
    </row>
    <row r="29084" spans="1:16" x14ac:dyDescent="0.3">
      <c r="A29084" s="1" t="s">
        <v>263</v>
      </c>
      <c r="B29084">
        <v>36</v>
      </c>
      <c r="C29084" s="1" t="s">
        <v>375</v>
      </c>
      <c r="D29084" s="1" t="s">
        <v>44</v>
      </c>
      <c r="E29084" s="1" t="s">
        <v>2</v>
      </c>
      <c r="F29084" s="1" t="s">
        <v>69</v>
      </c>
      <c r="G29084">
        <v>13131</v>
      </c>
      <c r="H29084">
        <v>1</v>
      </c>
      <c r="I29084" s="1" t="s">
        <v>360</v>
      </c>
      <c r="J29084">
        <v>6</v>
      </c>
      <c r="K29084" s="1" t="s">
        <v>359</v>
      </c>
      <c r="L29084">
        <v>13</v>
      </c>
      <c r="N29084">
        <v>119</v>
      </c>
    </row>
    <row r="29085" spans="1:16" x14ac:dyDescent="0.3">
      <c r="A29085" s="1" t="s">
        <v>263</v>
      </c>
      <c r="B29085">
        <v>36</v>
      </c>
      <c r="C29085" s="1" t="s">
        <v>375</v>
      </c>
      <c r="D29085" s="1" t="s">
        <v>1</v>
      </c>
      <c r="E29085" s="1" t="s">
        <v>2</v>
      </c>
      <c r="F29085" s="1" t="s">
        <v>69</v>
      </c>
      <c r="G29085">
        <v>13131</v>
      </c>
      <c r="H29085">
        <v>2</v>
      </c>
      <c r="I29085" s="1" t="s">
        <v>353</v>
      </c>
      <c r="J29085">
        <v>0</v>
      </c>
      <c r="K29085" s="1" t="s">
        <v>359</v>
      </c>
      <c r="L29085">
        <v>13</v>
      </c>
      <c r="N29085">
        <v>319</v>
      </c>
    </row>
    <row r="29086" spans="1:16" x14ac:dyDescent="0.3">
      <c r="A29086" s="1" t="s">
        <v>263</v>
      </c>
      <c r="B29086">
        <v>36</v>
      </c>
      <c r="C29086" s="1" t="s">
        <v>375</v>
      </c>
      <c r="D29086" s="1" t="s">
        <v>1</v>
      </c>
      <c r="E29086" s="1" t="s">
        <v>2</v>
      </c>
      <c r="F29086" s="1" t="s">
        <v>3</v>
      </c>
      <c r="G29086">
        <v>13131</v>
      </c>
      <c r="H29086">
        <v>2</v>
      </c>
      <c r="I29086" s="1" t="s">
        <v>353</v>
      </c>
      <c r="J29086">
        <v>0</v>
      </c>
      <c r="K29086" s="1" t="s">
        <v>359</v>
      </c>
      <c r="L29086">
        <v>13</v>
      </c>
      <c r="N29086">
        <v>679</v>
      </c>
      <c r="P29086">
        <v>108</v>
      </c>
    </row>
    <row r="29087" spans="1:16" x14ac:dyDescent="0.3">
      <c r="A29087" s="1" t="s">
        <v>263</v>
      </c>
      <c r="B29087">
        <v>37</v>
      </c>
      <c r="C29087" s="1" t="s">
        <v>375</v>
      </c>
      <c r="D29087" s="1" t="s">
        <v>44</v>
      </c>
      <c r="E29087" s="1" t="s">
        <v>11</v>
      </c>
      <c r="F29087" s="1" t="s">
        <v>3</v>
      </c>
      <c r="G29087">
        <v>13131</v>
      </c>
      <c r="H29087">
        <v>1</v>
      </c>
      <c r="I29087" s="1" t="s">
        <v>360</v>
      </c>
      <c r="J29087">
        <v>6</v>
      </c>
      <c r="K29087" s="1" t="s">
        <v>359</v>
      </c>
      <c r="L29087">
        <v>13</v>
      </c>
      <c r="P29087">
        <v>98</v>
      </c>
    </row>
    <row r="29088" spans="1:16" x14ac:dyDescent="0.3">
      <c r="A29088" s="1" t="s">
        <v>263</v>
      </c>
      <c r="B29088">
        <v>37</v>
      </c>
      <c r="C29088" s="1" t="s">
        <v>375</v>
      </c>
      <c r="D29088" s="1" t="s">
        <v>1</v>
      </c>
      <c r="E29088" s="1" t="s">
        <v>2</v>
      </c>
      <c r="F29088" s="1" t="s">
        <v>3</v>
      </c>
      <c r="G29088">
        <v>13131</v>
      </c>
      <c r="H29088">
        <v>2</v>
      </c>
      <c r="I29088" s="1" t="s">
        <v>353</v>
      </c>
      <c r="J29088">
        <v>0</v>
      </c>
      <c r="K29088" s="1" t="s">
        <v>359</v>
      </c>
      <c r="L29088">
        <v>13</v>
      </c>
      <c r="N29088">
        <v>458</v>
      </c>
    </row>
    <row r="29089" spans="1:16" x14ac:dyDescent="0.3">
      <c r="A29089" s="1" t="s">
        <v>263</v>
      </c>
      <c r="B29089">
        <v>38</v>
      </c>
      <c r="C29089" s="1" t="s">
        <v>375</v>
      </c>
      <c r="D29089" s="1" t="s">
        <v>44</v>
      </c>
      <c r="E29089" s="1" t="s">
        <v>2</v>
      </c>
      <c r="F29089" s="1" t="s">
        <v>3</v>
      </c>
      <c r="G29089">
        <v>13131</v>
      </c>
      <c r="H29089">
        <v>1</v>
      </c>
      <c r="I29089" s="1" t="s">
        <v>360</v>
      </c>
      <c r="J29089">
        <v>6</v>
      </c>
      <c r="K29089" s="1" t="s">
        <v>359</v>
      </c>
      <c r="L29089">
        <v>13</v>
      </c>
      <c r="O29089">
        <v>167</v>
      </c>
    </row>
    <row r="29090" spans="1:16" x14ac:dyDescent="0.3">
      <c r="A29090" s="1" t="s">
        <v>263</v>
      </c>
      <c r="B29090">
        <v>38</v>
      </c>
      <c r="C29090" s="1" t="s">
        <v>375</v>
      </c>
      <c r="D29090" s="1" t="s">
        <v>1</v>
      </c>
      <c r="E29090" s="1" t="s">
        <v>2</v>
      </c>
      <c r="F29090" s="1" t="s">
        <v>69</v>
      </c>
      <c r="G29090">
        <v>13131</v>
      </c>
      <c r="H29090">
        <v>2</v>
      </c>
      <c r="I29090" s="1" t="s">
        <v>353</v>
      </c>
      <c r="J29090">
        <v>0</v>
      </c>
      <c r="K29090" s="1" t="s">
        <v>359</v>
      </c>
      <c r="L29090">
        <v>13</v>
      </c>
      <c r="N29090">
        <v>56</v>
      </c>
    </row>
    <row r="29091" spans="1:16" x14ac:dyDescent="0.3">
      <c r="A29091" s="1" t="s">
        <v>263</v>
      </c>
      <c r="B29091">
        <v>38</v>
      </c>
      <c r="C29091" s="1" t="s">
        <v>375</v>
      </c>
      <c r="D29091" s="1" t="s">
        <v>1</v>
      </c>
      <c r="E29091" s="1" t="s">
        <v>2</v>
      </c>
      <c r="F29091" s="1" t="s">
        <v>3</v>
      </c>
      <c r="G29091">
        <v>13131</v>
      </c>
      <c r="H29091">
        <v>2</v>
      </c>
      <c r="I29091" s="1" t="s">
        <v>353</v>
      </c>
      <c r="J29091">
        <v>0</v>
      </c>
      <c r="K29091" s="1" t="s">
        <v>359</v>
      </c>
      <c r="L29091">
        <v>13</v>
      </c>
      <c r="N29091">
        <v>168</v>
      </c>
      <c r="O29091">
        <v>71</v>
      </c>
    </row>
    <row r="29092" spans="1:16" x14ac:dyDescent="0.3">
      <c r="A29092" s="1" t="s">
        <v>263</v>
      </c>
      <c r="B29092">
        <v>40</v>
      </c>
      <c r="C29092" s="1" t="s">
        <v>375</v>
      </c>
      <c r="D29092" s="1" t="s">
        <v>1</v>
      </c>
      <c r="E29092" s="1" t="s">
        <v>2</v>
      </c>
      <c r="F29092" s="1" t="s">
        <v>3</v>
      </c>
      <c r="G29092">
        <v>13131</v>
      </c>
      <c r="H29092">
        <v>2</v>
      </c>
      <c r="I29092" s="1" t="s">
        <v>353</v>
      </c>
      <c r="J29092">
        <v>0</v>
      </c>
      <c r="K29092" s="1" t="s">
        <v>359</v>
      </c>
      <c r="L29092">
        <v>13</v>
      </c>
      <c r="N29092">
        <v>136</v>
      </c>
      <c r="O29092">
        <v>197</v>
      </c>
      <c r="P29092">
        <v>243</v>
      </c>
    </row>
    <row r="29093" spans="1:16" x14ac:dyDescent="0.3">
      <c r="A29093" s="1" t="s">
        <v>263</v>
      </c>
      <c r="B29093">
        <v>49</v>
      </c>
      <c r="C29093" s="1" t="s">
        <v>376</v>
      </c>
      <c r="D29093" s="1" t="s">
        <v>1</v>
      </c>
      <c r="E29093" s="1" t="s">
        <v>2</v>
      </c>
      <c r="F29093" s="1" t="s">
        <v>69</v>
      </c>
      <c r="G29093">
        <v>13131</v>
      </c>
      <c r="H29093">
        <v>2</v>
      </c>
      <c r="I29093" s="1" t="s">
        <v>353</v>
      </c>
      <c r="J29093">
        <v>0</v>
      </c>
      <c r="K29093" s="1" t="s">
        <v>359</v>
      </c>
      <c r="L29093">
        <v>13</v>
      </c>
      <c r="N29093">
        <v>116</v>
      </c>
    </row>
    <row r="29094" spans="1:16" x14ac:dyDescent="0.3">
      <c r="A29094" s="1" t="s">
        <v>253</v>
      </c>
      <c r="B29094">
        <v>0</v>
      </c>
      <c r="C29094" s="1" t="s">
        <v>339</v>
      </c>
      <c r="D29094" s="1" t="s">
        <v>1</v>
      </c>
      <c r="E29094" s="1" t="s">
        <v>11</v>
      </c>
      <c r="F29094" s="1" t="s">
        <v>69</v>
      </c>
      <c r="G29094">
        <v>8310</v>
      </c>
      <c r="H29094">
        <v>2</v>
      </c>
      <c r="I29094" s="1" t="s">
        <v>353</v>
      </c>
      <c r="J29094">
        <v>0</v>
      </c>
      <c r="K29094" s="1" t="s">
        <v>356</v>
      </c>
      <c r="L29094">
        <v>8</v>
      </c>
      <c r="N29094">
        <v>10</v>
      </c>
    </row>
    <row r="29095" spans="1:16" x14ac:dyDescent="0.3">
      <c r="A29095" s="1" t="s">
        <v>253</v>
      </c>
      <c r="B29095">
        <v>0</v>
      </c>
      <c r="C29095" s="1" t="s">
        <v>339</v>
      </c>
      <c r="D29095" s="1" t="s">
        <v>1</v>
      </c>
      <c r="E29095" s="1" t="s">
        <v>11</v>
      </c>
      <c r="F29095" s="1" t="s">
        <v>3</v>
      </c>
      <c r="G29095">
        <v>8310</v>
      </c>
      <c r="H29095">
        <v>2</v>
      </c>
      <c r="I29095" s="1" t="s">
        <v>353</v>
      </c>
      <c r="J29095">
        <v>0</v>
      </c>
      <c r="K29095" s="1" t="s">
        <v>356</v>
      </c>
      <c r="L29095">
        <v>8</v>
      </c>
      <c r="N29095">
        <v>10</v>
      </c>
      <c r="O29095">
        <v>19</v>
      </c>
    </row>
    <row r="29096" spans="1:16" x14ac:dyDescent="0.3">
      <c r="A29096" s="1" t="s">
        <v>253</v>
      </c>
      <c r="B29096">
        <v>0</v>
      </c>
      <c r="C29096" s="1" t="s">
        <v>339</v>
      </c>
      <c r="D29096" s="1" t="s">
        <v>1</v>
      </c>
      <c r="E29096" s="1" t="s">
        <v>2</v>
      </c>
      <c r="F29096" s="1" t="s">
        <v>69</v>
      </c>
      <c r="G29096">
        <v>8310</v>
      </c>
      <c r="H29096">
        <v>2</v>
      </c>
      <c r="I29096" s="1" t="s">
        <v>353</v>
      </c>
      <c r="J29096">
        <v>0</v>
      </c>
      <c r="K29096" s="1" t="s">
        <v>356</v>
      </c>
      <c r="L29096">
        <v>8</v>
      </c>
      <c r="N29096">
        <v>31</v>
      </c>
    </row>
    <row r="29097" spans="1:16" x14ac:dyDescent="0.3">
      <c r="A29097" s="1" t="s">
        <v>253</v>
      </c>
      <c r="B29097">
        <v>0</v>
      </c>
      <c r="C29097" s="1" t="s">
        <v>339</v>
      </c>
      <c r="D29097" s="1" t="s">
        <v>1</v>
      </c>
      <c r="E29097" s="1" t="s">
        <v>2</v>
      </c>
      <c r="F29097" s="1" t="s">
        <v>3</v>
      </c>
      <c r="G29097">
        <v>8310</v>
      </c>
      <c r="H29097">
        <v>2</v>
      </c>
      <c r="I29097" s="1" t="s">
        <v>353</v>
      </c>
      <c r="J29097">
        <v>0</v>
      </c>
      <c r="K29097" s="1" t="s">
        <v>356</v>
      </c>
      <c r="L29097">
        <v>8</v>
      </c>
      <c r="N29097">
        <v>21</v>
      </c>
      <c r="O29097">
        <v>30</v>
      </c>
    </row>
    <row r="29098" spans="1:16" x14ac:dyDescent="0.3">
      <c r="A29098" s="1" t="s">
        <v>253</v>
      </c>
      <c r="B29098">
        <v>13</v>
      </c>
      <c r="C29098" s="1" t="s">
        <v>371</v>
      </c>
      <c r="D29098" s="1" t="s">
        <v>1</v>
      </c>
      <c r="E29098" s="1" t="s">
        <v>11</v>
      </c>
      <c r="F29098" s="1" t="s">
        <v>3</v>
      </c>
      <c r="G29098">
        <v>8310</v>
      </c>
      <c r="H29098">
        <v>2</v>
      </c>
      <c r="I29098" s="1" t="s">
        <v>353</v>
      </c>
      <c r="J29098">
        <v>0</v>
      </c>
      <c r="K29098" s="1" t="s">
        <v>356</v>
      </c>
      <c r="L29098">
        <v>8</v>
      </c>
      <c r="N29098">
        <v>5</v>
      </c>
      <c r="P29098">
        <v>9</v>
      </c>
    </row>
    <row r="29099" spans="1:16" x14ac:dyDescent="0.3">
      <c r="A29099" s="1" t="s">
        <v>253</v>
      </c>
      <c r="B29099">
        <v>13</v>
      </c>
      <c r="C29099" s="1" t="s">
        <v>371</v>
      </c>
      <c r="D29099" s="1" t="s">
        <v>1</v>
      </c>
      <c r="E29099" s="1" t="s">
        <v>2</v>
      </c>
      <c r="F29099" s="1" t="s">
        <v>3</v>
      </c>
      <c r="G29099">
        <v>8310</v>
      </c>
      <c r="H29099">
        <v>2</v>
      </c>
      <c r="I29099" s="1" t="s">
        <v>353</v>
      </c>
      <c r="J29099">
        <v>0</v>
      </c>
      <c r="K29099" s="1" t="s">
        <v>356</v>
      </c>
      <c r="L29099">
        <v>8</v>
      </c>
      <c r="M29099">
        <v>11</v>
      </c>
      <c r="N29099">
        <v>16</v>
      </c>
    </row>
    <row r="29100" spans="1:16" x14ac:dyDescent="0.3">
      <c r="A29100" s="1" t="s">
        <v>253</v>
      </c>
      <c r="B29100">
        <v>14</v>
      </c>
      <c r="C29100" s="1" t="s">
        <v>371</v>
      </c>
      <c r="D29100" s="1" t="s">
        <v>1</v>
      </c>
      <c r="E29100" s="1" t="s">
        <v>11</v>
      </c>
      <c r="F29100" s="1" t="s">
        <v>3</v>
      </c>
      <c r="G29100">
        <v>8310</v>
      </c>
      <c r="H29100">
        <v>2</v>
      </c>
      <c r="I29100" s="1" t="s">
        <v>353</v>
      </c>
      <c r="J29100">
        <v>0</v>
      </c>
      <c r="K29100" s="1" t="s">
        <v>356</v>
      </c>
      <c r="L29100">
        <v>8</v>
      </c>
      <c r="P29100">
        <v>9</v>
      </c>
    </row>
    <row r="29101" spans="1:16" x14ac:dyDescent="0.3">
      <c r="A29101" s="1" t="s">
        <v>253</v>
      </c>
      <c r="B29101">
        <v>15</v>
      </c>
      <c r="C29101" s="1" t="s">
        <v>372</v>
      </c>
      <c r="D29101" s="1" t="s">
        <v>1</v>
      </c>
      <c r="E29101" s="1" t="s">
        <v>11</v>
      </c>
      <c r="F29101" s="1" t="s">
        <v>3</v>
      </c>
      <c r="G29101">
        <v>8310</v>
      </c>
      <c r="H29101">
        <v>2</v>
      </c>
      <c r="I29101" s="1" t="s">
        <v>353</v>
      </c>
      <c r="J29101">
        <v>0</v>
      </c>
      <c r="K29101" s="1" t="s">
        <v>356</v>
      </c>
      <c r="L29101">
        <v>8</v>
      </c>
      <c r="P29101">
        <v>9</v>
      </c>
    </row>
    <row r="29102" spans="1:16" x14ac:dyDescent="0.3">
      <c r="A29102" s="1" t="s">
        <v>253</v>
      </c>
      <c r="B29102">
        <v>15</v>
      </c>
      <c r="C29102" s="1" t="s">
        <v>372</v>
      </c>
      <c r="D29102" s="1" t="s">
        <v>1</v>
      </c>
      <c r="E29102" s="1" t="s">
        <v>2</v>
      </c>
      <c r="F29102" s="1" t="s">
        <v>3</v>
      </c>
      <c r="G29102">
        <v>8310</v>
      </c>
      <c r="H29102">
        <v>2</v>
      </c>
      <c r="I29102" s="1" t="s">
        <v>353</v>
      </c>
      <c r="J29102">
        <v>0</v>
      </c>
      <c r="K29102" s="1" t="s">
        <v>356</v>
      </c>
      <c r="L29102">
        <v>8</v>
      </c>
      <c r="M29102">
        <v>58</v>
      </c>
      <c r="N29102">
        <v>57</v>
      </c>
      <c r="O29102">
        <v>15</v>
      </c>
      <c r="P29102">
        <v>32</v>
      </c>
    </row>
    <row r="29103" spans="1:16" x14ac:dyDescent="0.3">
      <c r="A29103" s="1" t="s">
        <v>253</v>
      </c>
      <c r="B29103">
        <v>16</v>
      </c>
      <c r="C29103" s="1" t="s">
        <v>372</v>
      </c>
      <c r="D29103" s="1" t="s">
        <v>1</v>
      </c>
      <c r="E29103" s="1" t="s">
        <v>11</v>
      </c>
      <c r="F29103" s="1" t="s">
        <v>3</v>
      </c>
      <c r="G29103">
        <v>8310</v>
      </c>
      <c r="H29103">
        <v>2</v>
      </c>
      <c r="I29103" s="1" t="s">
        <v>353</v>
      </c>
      <c r="J29103">
        <v>0</v>
      </c>
      <c r="K29103" s="1" t="s">
        <v>356</v>
      </c>
      <c r="L29103">
        <v>8</v>
      </c>
      <c r="N29103">
        <v>5</v>
      </c>
      <c r="O29103">
        <v>15</v>
      </c>
    </row>
    <row r="29104" spans="1:16" x14ac:dyDescent="0.3">
      <c r="A29104" s="1" t="s">
        <v>253</v>
      </c>
      <c r="B29104">
        <v>16</v>
      </c>
      <c r="C29104" s="1" t="s">
        <v>372</v>
      </c>
      <c r="D29104" s="1" t="s">
        <v>1</v>
      </c>
      <c r="E29104" s="1" t="s">
        <v>2</v>
      </c>
      <c r="F29104" s="1" t="s">
        <v>69</v>
      </c>
      <c r="G29104">
        <v>8310</v>
      </c>
      <c r="H29104">
        <v>2</v>
      </c>
      <c r="I29104" s="1" t="s">
        <v>353</v>
      </c>
      <c r="J29104">
        <v>0</v>
      </c>
      <c r="K29104" s="1" t="s">
        <v>356</v>
      </c>
      <c r="L29104">
        <v>8</v>
      </c>
      <c r="N29104">
        <v>22</v>
      </c>
    </row>
    <row r="29105" spans="1:16" x14ac:dyDescent="0.3">
      <c r="A29105" s="1" t="s">
        <v>253</v>
      </c>
      <c r="B29105">
        <v>16</v>
      </c>
      <c r="C29105" s="1" t="s">
        <v>372</v>
      </c>
      <c r="D29105" s="1" t="s">
        <v>1</v>
      </c>
      <c r="E29105" s="1" t="s">
        <v>2</v>
      </c>
      <c r="F29105" s="1" t="s">
        <v>3</v>
      </c>
      <c r="G29105">
        <v>8310</v>
      </c>
      <c r="H29105">
        <v>2</v>
      </c>
      <c r="I29105" s="1" t="s">
        <v>353</v>
      </c>
      <c r="J29105">
        <v>0</v>
      </c>
      <c r="K29105" s="1" t="s">
        <v>356</v>
      </c>
      <c r="L29105">
        <v>8</v>
      </c>
      <c r="M29105">
        <v>47</v>
      </c>
      <c r="N29105">
        <v>20</v>
      </c>
      <c r="O29105">
        <v>40</v>
      </c>
      <c r="P29105">
        <v>62</v>
      </c>
    </row>
    <row r="29106" spans="1:16" x14ac:dyDescent="0.3">
      <c r="A29106" s="1" t="s">
        <v>253</v>
      </c>
      <c r="B29106">
        <v>17</v>
      </c>
      <c r="C29106" s="1" t="s">
        <v>372</v>
      </c>
      <c r="D29106" s="1" t="s">
        <v>44</v>
      </c>
      <c r="E29106" s="1" t="s">
        <v>2</v>
      </c>
      <c r="F29106" s="1" t="s">
        <v>3</v>
      </c>
      <c r="G29106">
        <v>8310</v>
      </c>
      <c r="H29106">
        <v>1</v>
      </c>
      <c r="I29106" s="1" t="s">
        <v>360</v>
      </c>
      <c r="J29106">
        <v>6</v>
      </c>
      <c r="K29106" s="1" t="s">
        <v>356</v>
      </c>
      <c r="L29106">
        <v>8</v>
      </c>
      <c r="N29106">
        <v>16</v>
      </c>
    </row>
    <row r="29107" spans="1:16" x14ac:dyDescent="0.3">
      <c r="A29107" s="1" t="s">
        <v>253</v>
      </c>
      <c r="B29107">
        <v>17</v>
      </c>
      <c r="C29107" s="1" t="s">
        <v>372</v>
      </c>
      <c r="D29107" s="1" t="s">
        <v>1</v>
      </c>
      <c r="E29107" s="1" t="s">
        <v>11</v>
      </c>
      <c r="F29107" s="1" t="s">
        <v>3</v>
      </c>
      <c r="G29107">
        <v>8310</v>
      </c>
      <c r="H29107">
        <v>2</v>
      </c>
      <c r="I29107" s="1" t="s">
        <v>353</v>
      </c>
      <c r="J29107">
        <v>0</v>
      </c>
      <c r="K29107" s="1" t="s">
        <v>356</v>
      </c>
      <c r="L29107">
        <v>8</v>
      </c>
      <c r="P29107">
        <v>13</v>
      </c>
    </row>
    <row r="29108" spans="1:16" x14ac:dyDescent="0.3">
      <c r="A29108" s="1" t="s">
        <v>253</v>
      </c>
      <c r="B29108">
        <v>17</v>
      </c>
      <c r="C29108" s="1" t="s">
        <v>372</v>
      </c>
      <c r="D29108" s="1" t="s">
        <v>1</v>
      </c>
      <c r="E29108" s="1" t="s">
        <v>2</v>
      </c>
      <c r="F29108" s="1" t="s">
        <v>69</v>
      </c>
      <c r="G29108">
        <v>8310</v>
      </c>
      <c r="H29108">
        <v>2</v>
      </c>
      <c r="I29108" s="1" t="s">
        <v>353</v>
      </c>
      <c r="J29108">
        <v>0</v>
      </c>
      <c r="K29108" s="1" t="s">
        <v>356</v>
      </c>
      <c r="L29108">
        <v>8</v>
      </c>
      <c r="N29108">
        <v>5</v>
      </c>
    </row>
    <row r="29109" spans="1:16" x14ac:dyDescent="0.3">
      <c r="A29109" s="1" t="s">
        <v>253</v>
      </c>
      <c r="B29109">
        <v>17</v>
      </c>
      <c r="C29109" s="1" t="s">
        <v>372</v>
      </c>
      <c r="D29109" s="1" t="s">
        <v>1</v>
      </c>
      <c r="E29109" s="1" t="s">
        <v>2</v>
      </c>
      <c r="F29109" s="1" t="s">
        <v>3</v>
      </c>
      <c r="G29109">
        <v>8310</v>
      </c>
      <c r="H29109">
        <v>2</v>
      </c>
      <c r="I29109" s="1" t="s">
        <v>353</v>
      </c>
      <c r="J29109">
        <v>0</v>
      </c>
      <c r="K29109" s="1" t="s">
        <v>356</v>
      </c>
      <c r="L29109">
        <v>8</v>
      </c>
      <c r="M29109">
        <v>10</v>
      </c>
      <c r="N29109">
        <v>42</v>
      </c>
      <c r="O29109">
        <v>40</v>
      </c>
      <c r="P29109">
        <v>36</v>
      </c>
    </row>
    <row r="29110" spans="1:16" x14ac:dyDescent="0.3">
      <c r="A29110" s="1" t="s">
        <v>253</v>
      </c>
      <c r="B29110">
        <v>18</v>
      </c>
      <c r="C29110" s="1" t="s">
        <v>372</v>
      </c>
      <c r="D29110" s="1" t="s">
        <v>1</v>
      </c>
      <c r="E29110" s="1" t="s">
        <v>11</v>
      </c>
      <c r="F29110" s="1" t="s">
        <v>3</v>
      </c>
      <c r="G29110">
        <v>8310</v>
      </c>
      <c r="H29110">
        <v>2</v>
      </c>
      <c r="I29110" s="1" t="s">
        <v>353</v>
      </c>
      <c r="J29110">
        <v>0</v>
      </c>
      <c r="K29110" s="1" t="s">
        <v>356</v>
      </c>
      <c r="L29110">
        <v>8</v>
      </c>
      <c r="M29110">
        <v>5</v>
      </c>
    </row>
    <row r="29111" spans="1:16" x14ac:dyDescent="0.3">
      <c r="A29111" s="1" t="s">
        <v>253</v>
      </c>
      <c r="B29111">
        <v>18</v>
      </c>
      <c r="C29111" s="1" t="s">
        <v>372</v>
      </c>
      <c r="D29111" s="1" t="s">
        <v>1</v>
      </c>
      <c r="E29111" s="1" t="s">
        <v>2</v>
      </c>
      <c r="F29111" s="1" t="s">
        <v>69</v>
      </c>
      <c r="G29111">
        <v>8310</v>
      </c>
      <c r="H29111">
        <v>2</v>
      </c>
      <c r="I29111" s="1" t="s">
        <v>353</v>
      </c>
      <c r="J29111">
        <v>0</v>
      </c>
      <c r="K29111" s="1" t="s">
        <v>356</v>
      </c>
      <c r="L29111">
        <v>8</v>
      </c>
      <c r="N29111">
        <v>5</v>
      </c>
    </row>
    <row r="29112" spans="1:16" x14ac:dyDescent="0.3">
      <c r="A29112" s="1" t="s">
        <v>253</v>
      </c>
      <c r="B29112">
        <v>18</v>
      </c>
      <c r="C29112" s="1" t="s">
        <v>372</v>
      </c>
      <c r="D29112" s="1" t="s">
        <v>1</v>
      </c>
      <c r="E29112" s="1" t="s">
        <v>2</v>
      </c>
      <c r="F29112" s="1" t="s">
        <v>3</v>
      </c>
      <c r="G29112">
        <v>8310</v>
      </c>
      <c r="H29112">
        <v>2</v>
      </c>
      <c r="I29112" s="1" t="s">
        <v>353</v>
      </c>
      <c r="J29112">
        <v>0</v>
      </c>
      <c r="K29112" s="1" t="s">
        <v>356</v>
      </c>
      <c r="L29112">
        <v>8</v>
      </c>
      <c r="M29112">
        <v>92</v>
      </c>
      <c r="N29112">
        <v>81</v>
      </c>
      <c r="O29112">
        <v>60</v>
      </c>
      <c r="P29112">
        <v>72</v>
      </c>
    </row>
    <row r="29113" spans="1:16" x14ac:dyDescent="0.3">
      <c r="A29113" s="1" t="s">
        <v>253</v>
      </c>
      <c r="B29113">
        <v>19</v>
      </c>
      <c r="C29113" s="1" t="s">
        <v>373</v>
      </c>
      <c r="D29113" s="1" t="s">
        <v>1</v>
      </c>
      <c r="E29113" s="1" t="s">
        <v>11</v>
      </c>
      <c r="F29113" s="1" t="s">
        <v>3</v>
      </c>
      <c r="G29113">
        <v>8310</v>
      </c>
      <c r="H29113">
        <v>2</v>
      </c>
      <c r="I29113" s="1" t="s">
        <v>353</v>
      </c>
      <c r="J29113">
        <v>0</v>
      </c>
      <c r="K29113" s="1" t="s">
        <v>356</v>
      </c>
      <c r="L29113">
        <v>8</v>
      </c>
      <c r="O29113">
        <v>15</v>
      </c>
    </row>
    <row r="29114" spans="1:16" x14ac:dyDescent="0.3">
      <c r="A29114" s="1" t="s">
        <v>253</v>
      </c>
      <c r="B29114">
        <v>19</v>
      </c>
      <c r="C29114" s="1" t="s">
        <v>373</v>
      </c>
      <c r="D29114" s="1" t="s">
        <v>1</v>
      </c>
      <c r="E29114" s="1" t="s">
        <v>2</v>
      </c>
      <c r="F29114" s="1" t="s">
        <v>69</v>
      </c>
      <c r="G29114">
        <v>8310</v>
      </c>
      <c r="H29114">
        <v>2</v>
      </c>
      <c r="I29114" s="1" t="s">
        <v>353</v>
      </c>
      <c r="J29114">
        <v>0</v>
      </c>
      <c r="K29114" s="1" t="s">
        <v>356</v>
      </c>
      <c r="L29114">
        <v>8</v>
      </c>
      <c r="N29114">
        <v>5</v>
      </c>
    </row>
    <row r="29115" spans="1:16" x14ac:dyDescent="0.3">
      <c r="A29115" s="1" t="s">
        <v>253</v>
      </c>
      <c r="B29115">
        <v>19</v>
      </c>
      <c r="C29115" s="1" t="s">
        <v>373</v>
      </c>
      <c r="D29115" s="1" t="s">
        <v>1</v>
      </c>
      <c r="E29115" s="1" t="s">
        <v>2</v>
      </c>
      <c r="F29115" s="1" t="s">
        <v>3</v>
      </c>
      <c r="G29115">
        <v>8310</v>
      </c>
      <c r="H29115">
        <v>2</v>
      </c>
      <c r="I29115" s="1" t="s">
        <v>353</v>
      </c>
      <c r="J29115">
        <v>0</v>
      </c>
      <c r="K29115" s="1" t="s">
        <v>356</v>
      </c>
      <c r="L29115">
        <v>8</v>
      </c>
      <c r="M29115">
        <v>42</v>
      </c>
      <c r="N29115">
        <v>111</v>
      </c>
      <c r="O29115">
        <v>188</v>
      </c>
      <c r="P29115">
        <v>58</v>
      </c>
    </row>
    <row r="29116" spans="1:16" x14ac:dyDescent="0.3">
      <c r="A29116" s="1" t="s">
        <v>253</v>
      </c>
      <c r="B29116">
        <v>20</v>
      </c>
      <c r="C29116" s="1" t="s">
        <v>373</v>
      </c>
      <c r="D29116" s="1" t="s">
        <v>44</v>
      </c>
      <c r="E29116" s="1" t="s">
        <v>11</v>
      </c>
      <c r="F29116" s="1" t="s">
        <v>3</v>
      </c>
      <c r="G29116">
        <v>8310</v>
      </c>
      <c r="H29116">
        <v>1</v>
      </c>
      <c r="I29116" s="1" t="s">
        <v>360</v>
      </c>
      <c r="J29116">
        <v>6</v>
      </c>
      <c r="K29116" s="1" t="s">
        <v>356</v>
      </c>
      <c r="L29116">
        <v>8</v>
      </c>
      <c r="P29116">
        <v>18</v>
      </c>
    </row>
    <row r="29117" spans="1:16" x14ac:dyDescent="0.3">
      <c r="A29117" s="1" t="s">
        <v>253</v>
      </c>
      <c r="B29117">
        <v>20</v>
      </c>
      <c r="C29117" s="1" t="s">
        <v>373</v>
      </c>
      <c r="D29117" s="1" t="s">
        <v>1</v>
      </c>
      <c r="E29117" s="1" t="s">
        <v>11</v>
      </c>
      <c r="F29117" s="1" t="s">
        <v>3</v>
      </c>
      <c r="G29117">
        <v>8310</v>
      </c>
      <c r="H29117">
        <v>2</v>
      </c>
      <c r="I29117" s="1" t="s">
        <v>353</v>
      </c>
      <c r="J29117">
        <v>0</v>
      </c>
      <c r="K29117" s="1" t="s">
        <v>356</v>
      </c>
      <c r="L29117">
        <v>8</v>
      </c>
      <c r="P29117">
        <v>18</v>
      </c>
    </row>
    <row r="29118" spans="1:16" x14ac:dyDescent="0.3">
      <c r="A29118" s="1" t="s">
        <v>253</v>
      </c>
      <c r="B29118">
        <v>20</v>
      </c>
      <c r="C29118" s="1" t="s">
        <v>373</v>
      </c>
      <c r="D29118" s="1" t="s">
        <v>1</v>
      </c>
      <c r="E29118" s="1" t="s">
        <v>2</v>
      </c>
      <c r="F29118" s="1" t="s">
        <v>69</v>
      </c>
      <c r="G29118">
        <v>8310</v>
      </c>
      <c r="H29118">
        <v>2</v>
      </c>
      <c r="I29118" s="1" t="s">
        <v>353</v>
      </c>
      <c r="J29118">
        <v>0</v>
      </c>
      <c r="K29118" s="1" t="s">
        <v>356</v>
      </c>
      <c r="L29118">
        <v>8</v>
      </c>
      <c r="N29118">
        <v>109</v>
      </c>
    </row>
    <row r="29119" spans="1:16" x14ac:dyDescent="0.3">
      <c r="A29119" s="1" t="s">
        <v>253</v>
      </c>
      <c r="B29119">
        <v>20</v>
      </c>
      <c r="C29119" s="1" t="s">
        <v>373</v>
      </c>
      <c r="D29119" s="1" t="s">
        <v>1</v>
      </c>
      <c r="E29119" s="1" t="s">
        <v>2</v>
      </c>
      <c r="F29119" s="1" t="s">
        <v>3</v>
      </c>
      <c r="G29119">
        <v>8310</v>
      </c>
      <c r="H29119">
        <v>2</v>
      </c>
      <c r="I29119" s="1" t="s">
        <v>353</v>
      </c>
      <c r="J29119">
        <v>0</v>
      </c>
      <c r="K29119" s="1" t="s">
        <v>356</v>
      </c>
      <c r="L29119">
        <v>8</v>
      </c>
      <c r="M29119">
        <v>145</v>
      </c>
      <c r="N29119">
        <v>203</v>
      </c>
      <c r="O29119">
        <v>74</v>
      </c>
      <c r="P29119">
        <v>170</v>
      </c>
    </row>
    <row r="29120" spans="1:16" x14ac:dyDescent="0.3">
      <c r="A29120" s="1" t="s">
        <v>253</v>
      </c>
      <c r="B29120">
        <v>21</v>
      </c>
      <c r="C29120" s="1" t="s">
        <v>373</v>
      </c>
      <c r="D29120" s="1" t="s">
        <v>1</v>
      </c>
      <c r="E29120" s="1" t="s">
        <v>11</v>
      </c>
      <c r="F29120" s="1" t="s">
        <v>3</v>
      </c>
      <c r="G29120">
        <v>8310</v>
      </c>
      <c r="H29120">
        <v>2</v>
      </c>
      <c r="I29120" s="1" t="s">
        <v>353</v>
      </c>
      <c r="J29120">
        <v>0</v>
      </c>
      <c r="K29120" s="1" t="s">
        <v>356</v>
      </c>
      <c r="L29120">
        <v>8</v>
      </c>
      <c r="M29120">
        <v>42</v>
      </c>
      <c r="P29120">
        <v>18</v>
      </c>
    </row>
    <row r="29121" spans="1:16" x14ac:dyDescent="0.3">
      <c r="A29121" s="1" t="s">
        <v>253</v>
      </c>
      <c r="B29121">
        <v>21</v>
      </c>
      <c r="C29121" s="1" t="s">
        <v>373</v>
      </c>
      <c r="D29121" s="1" t="s">
        <v>1</v>
      </c>
      <c r="E29121" s="1" t="s">
        <v>2</v>
      </c>
      <c r="F29121" s="1" t="s">
        <v>69</v>
      </c>
      <c r="G29121">
        <v>8310</v>
      </c>
      <c r="H29121">
        <v>2</v>
      </c>
      <c r="I29121" s="1" t="s">
        <v>353</v>
      </c>
      <c r="J29121">
        <v>0</v>
      </c>
      <c r="K29121" s="1" t="s">
        <v>356</v>
      </c>
      <c r="L29121">
        <v>8</v>
      </c>
      <c r="N29121">
        <v>54</v>
      </c>
    </row>
    <row r="29122" spans="1:16" x14ac:dyDescent="0.3">
      <c r="A29122" s="1" t="s">
        <v>253</v>
      </c>
      <c r="B29122">
        <v>21</v>
      </c>
      <c r="C29122" s="1" t="s">
        <v>373</v>
      </c>
      <c r="D29122" s="1" t="s">
        <v>1</v>
      </c>
      <c r="E29122" s="1" t="s">
        <v>2</v>
      </c>
      <c r="F29122" s="1" t="s">
        <v>3</v>
      </c>
      <c r="G29122">
        <v>8310</v>
      </c>
      <c r="H29122">
        <v>2</v>
      </c>
      <c r="I29122" s="1" t="s">
        <v>353</v>
      </c>
      <c r="J29122">
        <v>0</v>
      </c>
      <c r="K29122" s="1" t="s">
        <v>356</v>
      </c>
      <c r="L29122">
        <v>8</v>
      </c>
      <c r="M29122">
        <v>90</v>
      </c>
      <c r="N29122">
        <v>65</v>
      </c>
      <c r="O29122">
        <v>38</v>
      </c>
      <c r="P29122">
        <v>93</v>
      </c>
    </row>
    <row r="29123" spans="1:16" x14ac:dyDescent="0.3">
      <c r="A29123" s="1" t="s">
        <v>253</v>
      </c>
      <c r="B29123">
        <v>22</v>
      </c>
      <c r="C29123" s="1" t="s">
        <v>373</v>
      </c>
      <c r="D29123" s="1" t="s">
        <v>1</v>
      </c>
      <c r="E29123" s="1" t="s">
        <v>11</v>
      </c>
      <c r="F29123" s="1" t="s">
        <v>3</v>
      </c>
      <c r="G29123">
        <v>8310</v>
      </c>
      <c r="H29123">
        <v>2</v>
      </c>
      <c r="I29123" s="1" t="s">
        <v>353</v>
      </c>
      <c r="J29123">
        <v>0</v>
      </c>
      <c r="K29123" s="1" t="s">
        <v>356</v>
      </c>
      <c r="L29123">
        <v>8</v>
      </c>
      <c r="O29123">
        <v>15</v>
      </c>
    </row>
    <row r="29124" spans="1:16" x14ac:dyDescent="0.3">
      <c r="A29124" s="1" t="s">
        <v>253</v>
      </c>
      <c r="B29124">
        <v>22</v>
      </c>
      <c r="C29124" s="1" t="s">
        <v>373</v>
      </c>
      <c r="D29124" s="1" t="s">
        <v>1</v>
      </c>
      <c r="E29124" s="1" t="s">
        <v>2</v>
      </c>
      <c r="F29124" s="1" t="s">
        <v>69</v>
      </c>
      <c r="G29124">
        <v>8310</v>
      </c>
      <c r="H29124">
        <v>2</v>
      </c>
      <c r="I29124" s="1" t="s">
        <v>353</v>
      </c>
      <c r="J29124">
        <v>0</v>
      </c>
      <c r="K29124" s="1" t="s">
        <v>356</v>
      </c>
      <c r="L29124">
        <v>8</v>
      </c>
      <c r="N29124">
        <v>30</v>
      </c>
    </row>
    <row r="29125" spans="1:16" x14ac:dyDescent="0.3">
      <c r="A29125" s="1" t="s">
        <v>253</v>
      </c>
      <c r="B29125">
        <v>22</v>
      </c>
      <c r="C29125" s="1" t="s">
        <v>373</v>
      </c>
      <c r="D29125" s="1" t="s">
        <v>1</v>
      </c>
      <c r="E29125" s="1" t="s">
        <v>2</v>
      </c>
      <c r="F29125" s="1" t="s">
        <v>3</v>
      </c>
      <c r="G29125">
        <v>8310</v>
      </c>
      <c r="H29125">
        <v>2</v>
      </c>
      <c r="I29125" s="1" t="s">
        <v>353</v>
      </c>
      <c r="J29125">
        <v>0</v>
      </c>
      <c r="K29125" s="1" t="s">
        <v>356</v>
      </c>
      <c r="L29125">
        <v>8</v>
      </c>
      <c r="M29125">
        <v>73</v>
      </c>
      <c r="N29125">
        <v>76</v>
      </c>
      <c r="O29125">
        <v>111</v>
      </c>
      <c r="P29125">
        <v>49</v>
      </c>
    </row>
    <row r="29126" spans="1:16" x14ac:dyDescent="0.3">
      <c r="A29126" s="1" t="s">
        <v>253</v>
      </c>
      <c r="B29126">
        <v>23</v>
      </c>
      <c r="C29126" s="1" t="s">
        <v>374</v>
      </c>
      <c r="D29126" s="1" t="s">
        <v>44</v>
      </c>
      <c r="E29126" s="1" t="s">
        <v>2</v>
      </c>
      <c r="F29126" s="1" t="s">
        <v>3</v>
      </c>
      <c r="G29126">
        <v>8310</v>
      </c>
      <c r="H29126">
        <v>1</v>
      </c>
      <c r="I29126" s="1" t="s">
        <v>360</v>
      </c>
      <c r="J29126">
        <v>6</v>
      </c>
      <c r="K29126" s="1" t="s">
        <v>356</v>
      </c>
      <c r="L29126">
        <v>8</v>
      </c>
      <c r="P29126">
        <v>18</v>
      </c>
    </row>
    <row r="29127" spans="1:16" x14ac:dyDescent="0.3">
      <c r="A29127" s="1" t="s">
        <v>253</v>
      </c>
      <c r="B29127">
        <v>23</v>
      </c>
      <c r="C29127" s="1" t="s">
        <v>374</v>
      </c>
      <c r="D29127" s="1" t="s">
        <v>1</v>
      </c>
      <c r="E29127" s="1" t="s">
        <v>11</v>
      </c>
      <c r="F29127" s="1" t="s">
        <v>3</v>
      </c>
      <c r="G29127">
        <v>8310</v>
      </c>
      <c r="H29127">
        <v>2</v>
      </c>
      <c r="I29127" s="1" t="s">
        <v>353</v>
      </c>
      <c r="J29127">
        <v>0</v>
      </c>
      <c r="K29127" s="1" t="s">
        <v>356</v>
      </c>
      <c r="L29127">
        <v>8</v>
      </c>
      <c r="O29127">
        <v>15</v>
      </c>
    </row>
    <row r="29128" spans="1:16" x14ac:dyDescent="0.3">
      <c r="A29128" s="1" t="s">
        <v>253</v>
      </c>
      <c r="B29128">
        <v>23</v>
      </c>
      <c r="C29128" s="1" t="s">
        <v>374</v>
      </c>
      <c r="D29128" s="1" t="s">
        <v>1</v>
      </c>
      <c r="E29128" s="1" t="s">
        <v>2</v>
      </c>
      <c r="F29128" s="1" t="s">
        <v>3</v>
      </c>
      <c r="G29128">
        <v>8310</v>
      </c>
      <c r="H29128">
        <v>2</v>
      </c>
      <c r="I29128" s="1" t="s">
        <v>353</v>
      </c>
      <c r="J29128">
        <v>0</v>
      </c>
      <c r="K29128" s="1" t="s">
        <v>356</v>
      </c>
      <c r="L29128">
        <v>8</v>
      </c>
      <c r="M29128">
        <v>52</v>
      </c>
      <c r="N29128">
        <v>74</v>
      </c>
      <c r="O29128">
        <v>48</v>
      </c>
      <c r="P29128">
        <v>13</v>
      </c>
    </row>
    <row r="29129" spans="1:16" x14ac:dyDescent="0.3">
      <c r="A29129" s="1" t="s">
        <v>253</v>
      </c>
      <c r="B29129">
        <v>24</v>
      </c>
      <c r="C29129" s="1" t="s">
        <v>374</v>
      </c>
      <c r="D29129" s="1" t="s">
        <v>1</v>
      </c>
      <c r="E29129" s="1" t="s">
        <v>11</v>
      </c>
      <c r="F29129" s="1" t="s">
        <v>69</v>
      </c>
      <c r="G29129">
        <v>8310</v>
      </c>
      <c r="H29129">
        <v>2</v>
      </c>
      <c r="I29129" s="1" t="s">
        <v>353</v>
      </c>
      <c r="J29129">
        <v>0</v>
      </c>
      <c r="K29129" s="1" t="s">
        <v>356</v>
      </c>
      <c r="L29129">
        <v>8</v>
      </c>
      <c r="N29129">
        <v>10</v>
      </c>
    </row>
    <row r="29130" spans="1:16" x14ac:dyDescent="0.3">
      <c r="A29130" s="1" t="s">
        <v>253</v>
      </c>
      <c r="B29130">
        <v>24</v>
      </c>
      <c r="C29130" s="1" t="s">
        <v>374</v>
      </c>
      <c r="D29130" s="1" t="s">
        <v>1</v>
      </c>
      <c r="E29130" s="1" t="s">
        <v>11</v>
      </c>
      <c r="F29130" s="1" t="s">
        <v>3</v>
      </c>
      <c r="G29130">
        <v>8310</v>
      </c>
      <c r="H29130">
        <v>2</v>
      </c>
      <c r="I29130" s="1" t="s">
        <v>353</v>
      </c>
      <c r="J29130">
        <v>0</v>
      </c>
      <c r="K29130" s="1" t="s">
        <v>356</v>
      </c>
      <c r="L29130">
        <v>8</v>
      </c>
      <c r="M29130">
        <v>26</v>
      </c>
      <c r="N29130">
        <v>5</v>
      </c>
    </row>
    <row r="29131" spans="1:16" x14ac:dyDescent="0.3">
      <c r="A29131" s="1" t="s">
        <v>253</v>
      </c>
      <c r="B29131">
        <v>24</v>
      </c>
      <c r="C29131" s="1" t="s">
        <v>374</v>
      </c>
      <c r="D29131" s="1" t="s">
        <v>1</v>
      </c>
      <c r="E29131" s="1" t="s">
        <v>2</v>
      </c>
      <c r="F29131" s="1" t="s">
        <v>69</v>
      </c>
      <c r="G29131">
        <v>8310</v>
      </c>
      <c r="H29131">
        <v>2</v>
      </c>
      <c r="I29131" s="1" t="s">
        <v>353</v>
      </c>
      <c r="J29131">
        <v>0</v>
      </c>
      <c r="K29131" s="1" t="s">
        <v>356</v>
      </c>
      <c r="L29131">
        <v>8</v>
      </c>
      <c r="N29131">
        <v>36</v>
      </c>
    </row>
    <row r="29132" spans="1:16" x14ac:dyDescent="0.3">
      <c r="A29132" s="1" t="s">
        <v>253</v>
      </c>
      <c r="B29132">
        <v>24</v>
      </c>
      <c r="C29132" s="1" t="s">
        <v>374</v>
      </c>
      <c r="D29132" s="1" t="s">
        <v>1</v>
      </c>
      <c r="E29132" s="1" t="s">
        <v>2</v>
      </c>
      <c r="F29132" s="1" t="s">
        <v>3</v>
      </c>
      <c r="G29132">
        <v>8310</v>
      </c>
      <c r="H29132">
        <v>2</v>
      </c>
      <c r="I29132" s="1" t="s">
        <v>353</v>
      </c>
      <c r="J29132">
        <v>0</v>
      </c>
      <c r="K29132" s="1" t="s">
        <v>356</v>
      </c>
      <c r="L29132">
        <v>8</v>
      </c>
      <c r="M29132">
        <v>101</v>
      </c>
      <c r="N29132">
        <v>15</v>
      </c>
      <c r="O29132">
        <v>25</v>
      </c>
      <c r="P29132">
        <v>49</v>
      </c>
    </row>
    <row r="29133" spans="1:16" x14ac:dyDescent="0.3">
      <c r="A29133" s="1" t="s">
        <v>253</v>
      </c>
      <c r="B29133">
        <v>25</v>
      </c>
      <c r="C29133" s="1" t="s">
        <v>374</v>
      </c>
      <c r="D29133" s="1" t="s">
        <v>1</v>
      </c>
      <c r="E29133" s="1" t="s">
        <v>11</v>
      </c>
      <c r="F29133" s="1" t="s">
        <v>3</v>
      </c>
      <c r="G29133">
        <v>8310</v>
      </c>
      <c r="H29133">
        <v>2</v>
      </c>
      <c r="I29133" s="1" t="s">
        <v>353</v>
      </c>
      <c r="J29133">
        <v>0</v>
      </c>
      <c r="K29133" s="1" t="s">
        <v>356</v>
      </c>
      <c r="L29133">
        <v>8</v>
      </c>
      <c r="N29133">
        <v>5</v>
      </c>
    </row>
    <row r="29134" spans="1:16" x14ac:dyDescent="0.3">
      <c r="A29134" s="1" t="s">
        <v>253</v>
      </c>
      <c r="B29134">
        <v>25</v>
      </c>
      <c r="C29134" s="1" t="s">
        <v>374</v>
      </c>
      <c r="D29134" s="1" t="s">
        <v>1</v>
      </c>
      <c r="E29134" s="1" t="s">
        <v>2</v>
      </c>
      <c r="F29134" s="1" t="s">
        <v>69</v>
      </c>
      <c r="G29134">
        <v>8310</v>
      </c>
      <c r="H29134">
        <v>2</v>
      </c>
      <c r="I29134" s="1" t="s">
        <v>353</v>
      </c>
      <c r="J29134">
        <v>0</v>
      </c>
      <c r="K29134" s="1" t="s">
        <v>356</v>
      </c>
      <c r="L29134">
        <v>8</v>
      </c>
      <c r="N29134">
        <v>66</v>
      </c>
    </row>
    <row r="29135" spans="1:16" x14ac:dyDescent="0.3">
      <c r="A29135" s="1" t="s">
        <v>253</v>
      </c>
      <c r="B29135">
        <v>25</v>
      </c>
      <c r="C29135" s="1" t="s">
        <v>374</v>
      </c>
      <c r="D29135" s="1" t="s">
        <v>1</v>
      </c>
      <c r="E29135" s="1" t="s">
        <v>2</v>
      </c>
      <c r="F29135" s="1" t="s">
        <v>3</v>
      </c>
      <c r="G29135">
        <v>8310</v>
      </c>
      <c r="H29135">
        <v>2</v>
      </c>
      <c r="I29135" s="1" t="s">
        <v>353</v>
      </c>
      <c r="J29135">
        <v>0</v>
      </c>
      <c r="K29135" s="1" t="s">
        <v>356</v>
      </c>
      <c r="L29135">
        <v>8</v>
      </c>
      <c r="M29135">
        <v>16</v>
      </c>
      <c r="N29135">
        <v>68</v>
      </c>
      <c r="O29135">
        <v>36</v>
      </c>
      <c r="P29135">
        <v>19</v>
      </c>
    </row>
    <row r="29136" spans="1:16" x14ac:dyDescent="0.3">
      <c r="A29136" s="1" t="s">
        <v>253</v>
      </c>
      <c r="B29136">
        <v>26</v>
      </c>
      <c r="C29136" s="1" t="s">
        <v>374</v>
      </c>
      <c r="D29136" s="1" t="s">
        <v>1</v>
      </c>
      <c r="E29136" s="1" t="s">
        <v>11</v>
      </c>
      <c r="F29136" s="1" t="s">
        <v>3</v>
      </c>
      <c r="G29136">
        <v>8310</v>
      </c>
      <c r="H29136">
        <v>2</v>
      </c>
      <c r="I29136" s="1" t="s">
        <v>353</v>
      </c>
      <c r="J29136">
        <v>0</v>
      </c>
      <c r="K29136" s="1" t="s">
        <v>356</v>
      </c>
      <c r="L29136">
        <v>8</v>
      </c>
      <c r="P29136">
        <v>9</v>
      </c>
    </row>
    <row r="29137" spans="1:16" x14ac:dyDescent="0.3">
      <c r="A29137" s="1" t="s">
        <v>253</v>
      </c>
      <c r="B29137">
        <v>26</v>
      </c>
      <c r="C29137" s="1" t="s">
        <v>374</v>
      </c>
      <c r="D29137" s="1" t="s">
        <v>1</v>
      </c>
      <c r="E29137" s="1" t="s">
        <v>2</v>
      </c>
      <c r="F29137" s="1" t="s">
        <v>69</v>
      </c>
      <c r="G29137">
        <v>8310</v>
      </c>
      <c r="H29137">
        <v>2</v>
      </c>
      <c r="I29137" s="1" t="s">
        <v>353</v>
      </c>
      <c r="J29137">
        <v>0</v>
      </c>
      <c r="K29137" s="1" t="s">
        <v>356</v>
      </c>
      <c r="L29137">
        <v>8</v>
      </c>
      <c r="N29137">
        <v>40</v>
      </c>
    </row>
    <row r="29138" spans="1:16" x14ac:dyDescent="0.3">
      <c r="A29138" s="1" t="s">
        <v>253</v>
      </c>
      <c r="B29138">
        <v>26</v>
      </c>
      <c r="C29138" s="1" t="s">
        <v>374</v>
      </c>
      <c r="D29138" s="1" t="s">
        <v>1</v>
      </c>
      <c r="E29138" s="1" t="s">
        <v>2</v>
      </c>
      <c r="F29138" s="1" t="s">
        <v>3</v>
      </c>
      <c r="G29138">
        <v>8310</v>
      </c>
      <c r="H29138">
        <v>2</v>
      </c>
      <c r="I29138" s="1" t="s">
        <v>353</v>
      </c>
      <c r="J29138">
        <v>0</v>
      </c>
      <c r="K29138" s="1" t="s">
        <v>356</v>
      </c>
      <c r="L29138">
        <v>8</v>
      </c>
      <c r="N29138">
        <v>31</v>
      </c>
      <c r="O29138">
        <v>64</v>
      </c>
      <c r="P29138">
        <v>5</v>
      </c>
    </row>
    <row r="29139" spans="1:16" x14ac:dyDescent="0.3">
      <c r="A29139" s="1" t="s">
        <v>253</v>
      </c>
      <c r="B29139">
        <v>27</v>
      </c>
      <c r="C29139" s="1" t="s">
        <v>374</v>
      </c>
      <c r="D29139" s="1" t="s">
        <v>1</v>
      </c>
      <c r="E29139" s="1" t="s">
        <v>2</v>
      </c>
      <c r="F29139" s="1" t="s">
        <v>69</v>
      </c>
      <c r="G29139">
        <v>8310</v>
      </c>
      <c r="H29139">
        <v>2</v>
      </c>
      <c r="I29139" s="1" t="s">
        <v>353</v>
      </c>
      <c r="J29139">
        <v>0</v>
      </c>
      <c r="K29139" s="1" t="s">
        <v>356</v>
      </c>
      <c r="L29139">
        <v>8</v>
      </c>
      <c r="N29139">
        <v>57</v>
      </c>
    </row>
    <row r="29140" spans="1:16" x14ac:dyDescent="0.3">
      <c r="A29140" s="1" t="s">
        <v>253</v>
      </c>
      <c r="B29140">
        <v>27</v>
      </c>
      <c r="C29140" s="1" t="s">
        <v>374</v>
      </c>
      <c r="D29140" s="1" t="s">
        <v>1</v>
      </c>
      <c r="E29140" s="1" t="s">
        <v>2</v>
      </c>
      <c r="F29140" s="1" t="s">
        <v>3</v>
      </c>
      <c r="G29140">
        <v>8310</v>
      </c>
      <c r="H29140">
        <v>2</v>
      </c>
      <c r="I29140" s="1" t="s">
        <v>353</v>
      </c>
      <c r="J29140">
        <v>0</v>
      </c>
      <c r="K29140" s="1" t="s">
        <v>356</v>
      </c>
      <c r="L29140">
        <v>8</v>
      </c>
      <c r="M29140">
        <v>21</v>
      </c>
      <c r="N29140">
        <v>59</v>
      </c>
      <c r="O29140">
        <v>24</v>
      </c>
      <c r="P29140">
        <v>31</v>
      </c>
    </row>
    <row r="29141" spans="1:16" x14ac:dyDescent="0.3">
      <c r="A29141" s="1" t="s">
        <v>253</v>
      </c>
      <c r="B29141">
        <v>28</v>
      </c>
      <c r="C29141" s="1" t="s">
        <v>374</v>
      </c>
      <c r="D29141" s="1" t="s">
        <v>1</v>
      </c>
      <c r="E29141" s="1" t="s">
        <v>2</v>
      </c>
      <c r="F29141" s="1" t="s">
        <v>69</v>
      </c>
      <c r="G29141">
        <v>8310</v>
      </c>
      <c r="H29141">
        <v>2</v>
      </c>
      <c r="I29141" s="1" t="s">
        <v>353</v>
      </c>
      <c r="J29141">
        <v>0</v>
      </c>
      <c r="K29141" s="1" t="s">
        <v>356</v>
      </c>
      <c r="L29141">
        <v>8</v>
      </c>
      <c r="N29141">
        <v>54</v>
      </c>
    </row>
    <row r="29142" spans="1:16" x14ac:dyDescent="0.3">
      <c r="A29142" s="1" t="s">
        <v>253</v>
      </c>
      <c r="B29142">
        <v>28</v>
      </c>
      <c r="C29142" s="1" t="s">
        <v>374</v>
      </c>
      <c r="D29142" s="1" t="s">
        <v>1</v>
      </c>
      <c r="E29142" s="1" t="s">
        <v>2</v>
      </c>
      <c r="F29142" s="1" t="s">
        <v>3</v>
      </c>
      <c r="G29142">
        <v>8310</v>
      </c>
      <c r="H29142">
        <v>2</v>
      </c>
      <c r="I29142" s="1" t="s">
        <v>353</v>
      </c>
      <c r="J29142">
        <v>0</v>
      </c>
      <c r="K29142" s="1" t="s">
        <v>356</v>
      </c>
      <c r="L29142">
        <v>8</v>
      </c>
      <c r="M29142">
        <v>37</v>
      </c>
      <c r="N29142">
        <v>16</v>
      </c>
      <c r="O29142">
        <v>12</v>
      </c>
      <c r="P29142">
        <v>36</v>
      </c>
    </row>
    <row r="29143" spans="1:16" x14ac:dyDescent="0.3">
      <c r="A29143" s="1" t="s">
        <v>253</v>
      </c>
      <c r="B29143">
        <v>29</v>
      </c>
      <c r="C29143" s="1" t="s">
        <v>374</v>
      </c>
      <c r="D29143" s="1" t="s">
        <v>1</v>
      </c>
      <c r="E29143" s="1" t="s">
        <v>11</v>
      </c>
      <c r="F29143" s="1" t="s">
        <v>69</v>
      </c>
      <c r="G29143">
        <v>8310</v>
      </c>
      <c r="H29143">
        <v>2</v>
      </c>
      <c r="I29143" s="1" t="s">
        <v>353</v>
      </c>
      <c r="J29143">
        <v>0</v>
      </c>
      <c r="K29143" s="1" t="s">
        <v>356</v>
      </c>
      <c r="L29143">
        <v>8</v>
      </c>
      <c r="N29143">
        <v>5</v>
      </c>
    </row>
    <row r="29144" spans="1:16" x14ac:dyDescent="0.3">
      <c r="A29144" s="1" t="s">
        <v>253</v>
      </c>
      <c r="B29144">
        <v>29</v>
      </c>
      <c r="C29144" s="1" t="s">
        <v>374</v>
      </c>
      <c r="D29144" s="1" t="s">
        <v>1</v>
      </c>
      <c r="E29144" s="1" t="s">
        <v>2</v>
      </c>
      <c r="F29144" s="1" t="s">
        <v>69</v>
      </c>
      <c r="G29144">
        <v>8310</v>
      </c>
      <c r="H29144">
        <v>2</v>
      </c>
      <c r="I29144" s="1" t="s">
        <v>353</v>
      </c>
      <c r="J29144">
        <v>0</v>
      </c>
      <c r="K29144" s="1" t="s">
        <v>356</v>
      </c>
      <c r="L29144">
        <v>8</v>
      </c>
      <c r="N29144">
        <v>53</v>
      </c>
    </row>
    <row r="29145" spans="1:16" x14ac:dyDescent="0.3">
      <c r="A29145" s="1" t="s">
        <v>253</v>
      </c>
      <c r="B29145">
        <v>29</v>
      </c>
      <c r="C29145" s="1" t="s">
        <v>374</v>
      </c>
      <c r="D29145" s="1" t="s">
        <v>1</v>
      </c>
      <c r="E29145" s="1" t="s">
        <v>2</v>
      </c>
      <c r="F29145" s="1" t="s">
        <v>3</v>
      </c>
      <c r="G29145">
        <v>8310</v>
      </c>
      <c r="H29145">
        <v>2</v>
      </c>
      <c r="I29145" s="1" t="s">
        <v>353</v>
      </c>
      <c r="J29145">
        <v>0</v>
      </c>
      <c r="K29145" s="1" t="s">
        <v>356</v>
      </c>
      <c r="L29145">
        <v>8</v>
      </c>
      <c r="M29145">
        <v>26</v>
      </c>
      <c r="N29145">
        <v>5</v>
      </c>
      <c r="O29145">
        <v>34</v>
      </c>
      <c r="P29145">
        <v>18</v>
      </c>
    </row>
    <row r="29146" spans="1:16" x14ac:dyDescent="0.3">
      <c r="A29146" s="1" t="s">
        <v>253</v>
      </c>
      <c r="B29146">
        <v>30</v>
      </c>
      <c r="C29146" s="1" t="s">
        <v>374</v>
      </c>
      <c r="D29146" s="1" t="s">
        <v>1</v>
      </c>
      <c r="E29146" s="1" t="s">
        <v>11</v>
      </c>
      <c r="F29146" s="1" t="s">
        <v>69</v>
      </c>
      <c r="G29146">
        <v>8310</v>
      </c>
      <c r="H29146">
        <v>2</v>
      </c>
      <c r="I29146" s="1" t="s">
        <v>353</v>
      </c>
      <c r="J29146">
        <v>0</v>
      </c>
      <c r="K29146" s="1" t="s">
        <v>356</v>
      </c>
      <c r="L29146">
        <v>8</v>
      </c>
      <c r="N29146">
        <v>16</v>
      </c>
    </row>
    <row r="29147" spans="1:16" x14ac:dyDescent="0.3">
      <c r="A29147" s="1" t="s">
        <v>253</v>
      </c>
      <c r="B29147">
        <v>30</v>
      </c>
      <c r="C29147" s="1" t="s">
        <v>374</v>
      </c>
      <c r="D29147" s="1" t="s">
        <v>1</v>
      </c>
      <c r="E29147" s="1" t="s">
        <v>11</v>
      </c>
      <c r="F29147" s="1" t="s">
        <v>3</v>
      </c>
      <c r="G29147">
        <v>8310</v>
      </c>
      <c r="H29147">
        <v>2</v>
      </c>
      <c r="I29147" s="1" t="s">
        <v>353</v>
      </c>
      <c r="J29147">
        <v>0</v>
      </c>
      <c r="K29147" s="1" t="s">
        <v>356</v>
      </c>
      <c r="L29147">
        <v>8</v>
      </c>
      <c r="N29147">
        <v>21</v>
      </c>
    </row>
    <row r="29148" spans="1:16" x14ac:dyDescent="0.3">
      <c r="A29148" s="1" t="s">
        <v>253</v>
      </c>
      <c r="B29148">
        <v>30</v>
      </c>
      <c r="C29148" s="1" t="s">
        <v>374</v>
      </c>
      <c r="D29148" s="1" t="s">
        <v>1</v>
      </c>
      <c r="E29148" s="1" t="s">
        <v>2</v>
      </c>
      <c r="F29148" s="1" t="s">
        <v>69</v>
      </c>
      <c r="G29148">
        <v>8310</v>
      </c>
      <c r="H29148">
        <v>2</v>
      </c>
      <c r="I29148" s="1" t="s">
        <v>353</v>
      </c>
      <c r="J29148">
        <v>0</v>
      </c>
      <c r="K29148" s="1" t="s">
        <v>356</v>
      </c>
      <c r="L29148">
        <v>8</v>
      </c>
      <c r="N29148">
        <v>52</v>
      </c>
    </row>
    <row r="29149" spans="1:16" x14ac:dyDescent="0.3">
      <c r="A29149" s="1" t="s">
        <v>253</v>
      </c>
      <c r="B29149">
        <v>30</v>
      </c>
      <c r="C29149" s="1" t="s">
        <v>374</v>
      </c>
      <c r="D29149" s="1" t="s">
        <v>1</v>
      </c>
      <c r="E29149" s="1" t="s">
        <v>2</v>
      </c>
      <c r="F29149" s="1" t="s">
        <v>3</v>
      </c>
      <c r="G29149">
        <v>8310</v>
      </c>
      <c r="H29149">
        <v>2</v>
      </c>
      <c r="I29149" s="1" t="s">
        <v>353</v>
      </c>
      <c r="J29149">
        <v>0</v>
      </c>
      <c r="K29149" s="1" t="s">
        <v>356</v>
      </c>
      <c r="L29149">
        <v>8</v>
      </c>
      <c r="M29149">
        <v>17</v>
      </c>
      <c r="O29149">
        <v>19</v>
      </c>
      <c r="P29149">
        <v>13</v>
      </c>
    </row>
    <row r="29150" spans="1:16" x14ac:dyDescent="0.3">
      <c r="A29150" s="1" t="s">
        <v>253</v>
      </c>
      <c r="B29150">
        <v>31</v>
      </c>
      <c r="C29150" s="1" t="s">
        <v>375</v>
      </c>
      <c r="D29150" s="1" t="s">
        <v>1</v>
      </c>
      <c r="E29150" s="1" t="s">
        <v>11</v>
      </c>
      <c r="F29150" s="1" t="s">
        <v>69</v>
      </c>
      <c r="G29150">
        <v>8310</v>
      </c>
      <c r="H29150">
        <v>2</v>
      </c>
      <c r="I29150" s="1" t="s">
        <v>353</v>
      </c>
      <c r="J29150">
        <v>0</v>
      </c>
      <c r="K29150" s="1" t="s">
        <v>356</v>
      </c>
      <c r="L29150">
        <v>8</v>
      </c>
      <c r="N29150">
        <v>5</v>
      </c>
    </row>
    <row r="29151" spans="1:16" x14ac:dyDescent="0.3">
      <c r="A29151" s="1" t="s">
        <v>253</v>
      </c>
      <c r="B29151">
        <v>31</v>
      </c>
      <c r="C29151" s="1" t="s">
        <v>375</v>
      </c>
      <c r="D29151" s="1" t="s">
        <v>1</v>
      </c>
      <c r="E29151" s="1" t="s">
        <v>11</v>
      </c>
      <c r="F29151" s="1" t="s">
        <v>3</v>
      </c>
      <c r="G29151">
        <v>8310</v>
      </c>
      <c r="H29151">
        <v>2</v>
      </c>
      <c r="I29151" s="1" t="s">
        <v>353</v>
      </c>
      <c r="J29151">
        <v>0</v>
      </c>
      <c r="K29151" s="1" t="s">
        <v>356</v>
      </c>
      <c r="L29151">
        <v>8</v>
      </c>
      <c r="M29151">
        <v>16</v>
      </c>
    </row>
    <row r="29152" spans="1:16" x14ac:dyDescent="0.3">
      <c r="A29152" s="1" t="s">
        <v>253</v>
      </c>
      <c r="B29152">
        <v>31</v>
      </c>
      <c r="C29152" s="1" t="s">
        <v>375</v>
      </c>
      <c r="D29152" s="1" t="s">
        <v>1</v>
      </c>
      <c r="E29152" s="1" t="s">
        <v>2</v>
      </c>
      <c r="F29152" s="1" t="s">
        <v>69</v>
      </c>
      <c r="G29152">
        <v>8310</v>
      </c>
      <c r="H29152">
        <v>2</v>
      </c>
      <c r="I29152" s="1" t="s">
        <v>353</v>
      </c>
      <c r="J29152">
        <v>0</v>
      </c>
      <c r="K29152" s="1" t="s">
        <v>356</v>
      </c>
      <c r="L29152">
        <v>8</v>
      </c>
      <c r="N29152">
        <v>5</v>
      </c>
    </row>
    <row r="29153" spans="1:16" x14ac:dyDescent="0.3">
      <c r="A29153" s="1" t="s">
        <v>253</v>
      </c>
      <c r="B29153">
        <v>31</v>
      </c>
      <c r="C29153" s="1" t="s">
        <v>375</v>
      </c>
      <c r="D29153" s="1" t="s">
        <v>1</v>
      </c>
      <c r="E29153" s="1" t="s">
        <v>2</v>
      </c>
      <c r="F29153" s="1" t="s">
        <v>3</v>
      </c>
      <c r="G29153">
        <v>8310</v>
      </c>
      <c r="H29153">
        <v>2</v>
      </c>
      <c r="I29153" s="1" t="s">
        <v>353</v>
      </c>
      <c r="J29153">
        <v>0</v>
      </c>
      <c r="K29153" s="1" t="s">
        <v>356</v>
      </c>
      <c r="L29153">
        <v>8</v>
      </c>
      <c r="M29153">
        <v>17</v>
      </c>
      <c r="P29153">
        <v>23</v>
      </c>
    </row>
    <row r="29154" spans="1:16" x14ac:dyDescent="0.3">
      <c r="A29154" s="1" t="s">
        <v>253</v>
      </c>
      <c r="B29154">
        <v>32</v>
      </c>
      <c r="C29154" s="1" t="s">
        <v>375</v>
      </c>
      <c r="D29154" s="1" t="s">
        <v>1</v>
      </c>
      <c r="E29154" s="1" t="s">
        <v>2</v>
      </c>
      <c r="F29154" s="1" t="s">
        <v>69</v>
      </c>
      <c r="G29154">
        <v>8310</v>
      </c>
      <c r="H29154">
        <v>2</v>
      </c>
      <c r="I29154" s="1" t="s">
        <v>353</v>
      </c>
      <c r="J29154">
        <v>0</v>
      </c>
      <c r="K29154" s="1" t="s">
        <v>356</v>
      </c>
      <c r="L29154">
        <v>8</v>
      </c>
      <c r="N29154">
        <v>15</v>
      </c>
    </row>
    <row r="29155" spans="1:16" x14ac:dyDescent="0.3">
      <c r="A29155" s="1" t="s">
        <v>253</v>
      </c>
      <c r="B29155">
        <v>32</v>
      </c>
      <c r="C29155" s="1" t="s">
        <v>375</v>
      </c>
      <c r="D29155" s="1" t="s">
        <v>1</v>
      </c>
      <c r="E29155" s="1" t="s">
        <v>2</v>
      </c>
      <c r="F29155" s="1" t="s">
        <v>3</v>
      </c>
      <c r="G29155">
        <v>8310</v>
      </c>
      <c r="H29155">
        <v>2</v>
      </c>
      <c r="I29155" s="1" t="s">
        <v>353</v>
      </c>
      <c r="J29155">
        <v>0</v>
      </c>
      <c r="K29155" s="1" t="s">
        <v>356</v>
      </c>
      <c r="L29155">
        <v>8</v>
      </c>
      <c r="O29155">
        <v>29</v>
      </c>
      <c r="P29155">
        <v>31</v>
      </c>
    </row>
    <row r="29156" spans="1:16" x14ac:dyDescent="0.3">
      <c r="A29156" s="1" t="s">
        <v>253</v>
      </c>
      <c r="B29156">
        <v>33</v>
      </c>
      <c r="C29156" s="1" t="s">
        <v>375</v>
      </c>
      <c r="D29156" s="1" t="s">
        <v>1</v>
      </c>
      <c r="E29156" s="1" t="s">
        <v>2</v>
      </c>
      <c r="F29156" s="1" t="s">
        <v>3</v>
      </c>
      <c r="G29156">
        <v>8310</v>
      </c>
      <c r="H29156">
        <v>2</v>
      </c>
      <c r="I29156" s="1" t="s">
        <v>353</v>
      </c>
      <c r="J29156">
        <v>0</v>
      </c>
      <c r="K29156" s="1" t="s">
        <v>356</v>
      </c>
      <c r="L29156">
        <v>8</v>
      </c>
      <c r="M29156">
        <v>5</v>
      </c>
      <c r="N29156">
        <v>5</v>
      </c>
      <c r="O29156">
        <v>15</v>
      </c>
    </row>
    <row r="29157" spans="1:16" x14ac:dyDescent="0.3">
      <c r="A29157" s="1" t="s">
        <v>253</v>
      </c>
      <c r="B29157">
        <v>34</v>
      </c>
      <c r="C29157" s="1" t="s">
        <v>375</v>
      </c>
      <c r="D29157" s="1" t="s">
        <v>1</v>
      </c>
      <c r="E29157" s="1" t="s">
        <v>11</v>
      </c>
      <c r="F29157" s="1" t="s">
        <v>69</v>
      </c>
      <c r="G29157">
        <v>8310</v>
      </c>
      <c r="H29157">
        <v>2</v>
      </c>
      <c r="I29157" s="1" t="s">
        <v>353</v>
      </c>
      <c r="J29157">
        <v>0</v>
      </c>
      <c r="K29157" s="1" t="s">
        <v>356</v>
      </c>
      <c r="L29157">
        <v>8</v>
      </c>
      <c r="N29157">
        <v>5</v>
      </c>
    </row>
    <row r="29158" spans="1:16" x14ac:dyDescent="0.3">
      <c r="A29158" s="1" t="s">
        <v>253</v>
      </c>
      <c r="B29158">
        <v>34</v>
      </c>
      <c r="C29158" s="1" t="s">
        <v>375</v>
      </c>
      <c r="D29158" s="1" t="s">
        <v>1</v>
      </c>
      <c r="E29158" s="1" t="s">
        <v>2</v>
      </c>
      <c r="F29158" s="1" t="s">
        <v>3</v>
      </c>
      <c r="G29158">
        <v>8310</v>
      </c>
      <c r="H29158">
        <v>2</v>
      </c>
      <c r="I29158" s="1" t="s">
        <v>353</v>
      </c>
      <c r="J29158">
        <v>0</v>
      </c>
      <c r="K29158" s="1" t="s">
        <v>356</v>
      </c>
      <c r="L29158">
        <v>8</v>
      </c>
      <c r="N29158">
        <v>15</v>
      </c>
      <c r="P29158">
        <v>18</v>
      </c>
    </row>
    <row r="29159" spans="1:16" x14ac:dyDescent="0.3">
      <c r="A29159" s="1" t="s">
        <v>253</v>
      </c>
      <c r="B29159">
        <v>35</v>
      </c>
      <c r="C29159" s="1" t="s">
        <v>375</v>
      </c>
      <c r="D29159" s="1" t="s">
        <v>1</v>
      </c>
      <c r="E29159" s="1" t="s">
        <v>2</v>
      </c>
      <c r="F29159" s="1" t="s">
        <v>3</v>
      </c>
      <c r="G29159">
        <v>8310</v>
      </c>
      <c r="H29159">
        <v>2</v>
      </c>
      <c r="I29159" s="1" t="s">
        <v>353</v>
      </c>
      <c r="J29159">
        <v>0</v>
      </c>
      <c r="K29159" s="1" t="s">
        <v>356</v>
      </c>
      <c r="L29159">
        <v>8</v>
      </c>
      <c r="N29159">
        <v>16</v>
      </c>
    </row>
    <row r="29160" spans="1:16" x14ac:dyDescent="0.3">
      <c r="A29160" s="1" t="s">
        <v>253</v>
      </c>
      <c r="B29160">
        <v>36</v>
      </c>
      <c r="C29160" s="1" t="s">
        <v>375</v>
      </c>
      <c r="D29160" s="1" t="s">
        <v>1</v>
      </c>
      <c r="E29160" s="1" t="s">
        <v>2</v>
      </c>
      <c r="F29160" s="1" t="s">
        <v>69</v>
      </c>
      <c r="G29160">
        <v>8310</v>
      </c>
      <c r="H29160">
        <v>2</v>
      </c>
      <c r="I29160" s="1" t="s">
        <v>353</v>
      </c>
      <c r="J29160">
        <v>0</v>
      </c>
      <c r="K29160" s="1" t="s">
        <v>356</v>
      </c>
      <c r="L29160">
        <v>8</v>
      </c>
      <c r="N29160">
        <v>22</v>
      </c>
    </row>
    <row r="29161" spans="1:16" x14ac:dyDescent="0.3">
      <c r="A29161" s="1" t="s">
        <v>253</v>
      </c>
      <c r="B29161">
        <v>36</v>
      </c>
      <c r="C29161" s="1" t="s">
        <v>375</v>
      </c>
      <c r="D29161" s="1" t="s">
        <v>1</v>
      </c>
      <c r="E29161" s="1" t="s">
        <v>2</v>
      </c>
      <c r="F29161" s="1" t="s">
        <v>3</v>
      </c>
      <c r="G29161">
        <v>8310</v>
      </c>
      <c r="H29161">
        <v>2</v>
      </c>
      <c r="I29161" s="1" t="s">
        <v>353</v>
      </c>
      <c r="J29161">
        <v>0</v>
      </c>
      <c r="K29161" s="1" t="s">
        <v>356</v>
      </c>
      <c r="L29161">
        <v>8</v>
      </c>
      <c r="M29161">
        <v>26</v>
      </c>
      <c r="N29161">
        <v>5</v>
      </c>
      <c r="P29161">
        <v>13</v>
      </c>
    </row>
    <row r="29162" spans="1:16" x14ac:dyDescent="0.3">
      <c r="A29162" s="1" t="s">
        <v>253</v>
      </c>
      <c r="B29162">
        <v>37</v>
      </c>
      <c r="C29162" s="1" t="s">
        <v>375</v>
      </c>
      <c r="D29162" s="1" t="s">
        <v>44</v>
      </c>
      <c r="E29162" s="1" t="s">
        <v>2</v>
      </c>
      <c r="F29162" s="1" t="s">
        <v>69</v>
      </c>
      <c r="G29162">
        <v>8310</v>
      </c>
      <c r="H29162">
        <v>1</v>
      </c>
      <c r="I29162" s="1" t="s">
        <v>360</v>
      </c>
      <c r="J29162">
        <v>6</v>
      </c>
      <c r="K29162" s="1" t="s">
        <v>356</v>
      </c>
      <c r="L29162">
        <v>8</v>
      </c>
      <c r="N29162">
        <v>15</v>
      </c>
    </row>
    <row r="29163" spans="1:16" x14ac:dyDescent="0.3">
      <c r="A29163" s="1" t="s">
        <v>253</v>
      </c>
      <c r="B29163">
        <v>37</v>
      </c>
      <c r="C29163" s="1" t="s">
        <v>375</v>
      </c>
      <c r="D29163" s="1" t="s">
        <v>1</v>
      </c>
      <c r="E29163" s="1" t="s">
        <v>2</v>
      </c>
      <c r="F29163" s="1" t="s">
        <v>3</v>
      </c>
      <c r="G29163">
        <v>8310</v>
      </c>
      <c r="H29163">
        <v>2</v>
      </c>
      <c r="I29163" s="1" t="s">
        <v>353</v>
      </c>
      <c r="J29163">
        <v>0</v>
      </c>
      <c r="K29163" s="1" t="s">
        <v>356</v>
      </c>
      <c r="L29163">
        <v>8</v>
      </c>
      <c r="M29163">
        <v>5</v>
      </c>
      <c r="O29163">
        <v>15</v>
      </c>
    </row>
    <row r="29164" spans="1:16" x14ac:dyDescent="0.3">
      <c r="A29164" s="1" t="s">
        <v>253</v>
      </c>
      <c r="B29164">
        <v>38</v>
      </c>
      <c r="C29164" s="1" t="s">
        <v>375</v>
      </c>
      <c r="D29164" s="1" t="s">
        <v>1</v>
      </c>
      <c r="E29164" s="1" t="s">
        <v>11</v>
      </c>
      <c r="F29164" s="1" t="s">
        <v>3</v>
      </c>
      <c r="G29164">
        <v>8310</v>
      </c>
      <c r="H29164">
        <v>2</v>
      </c>
      <c r="I29164" s="1" t="s">
        <v>353</v>
      </c>
      <c r="J29164">
        <v>0</v>
      </c>
      <c r="K29164" s="1" t="s">
        <v>356</v>
      </c>
      <c r="L29164">
        <v>8</v>
      </c>
      <c r="O29164">
        <v>5</v>
      </c>
    </row>
    <row r="29165" spans="1:16" x14ac:dyDescent="0.3">
      <c r="A29165" s="1" t="s">
        <v>253</v>
      </c>
      <c r="B29165">
        <v>38</v>
      </c>
      <c r="C29165" s="1" t="s">
        <v>375</v>
      </c>
      <c r="D29165" s="1" t="s">
        <v>1</v>
      </c>
      <c r="E29165" s="1" t="s">
        <v>2</v>
      </c>
      <c r="F29165" s="1" t="s">
        <v>3</v>
      </c>
      <c r="G29165">
        <v>8310</v>
      </c>
      <c r="H29165">
        <v>2</v>
      </c>
      <c r="I29165" s="1" t="s">
        <v>353</v>
      </c>
      <c r="J29165">
        <v>0</v>
      </c>
      <c r="K29165" s="1" t="s">
        <v>356</v>
      </c>
      <c r="L29165">
        <v>8</v>
      </c>
      <c r="N29165">
        <v>5</v>
      </c>
      <c r="O29165">
        <v>15</v>
      </c>
    </row>
    <row r="29166" spans="1:16" x14ac:dyDescent="0.3">
      <c r="A29166" s="1" t="s">
        <v>253</v>
      </c>
      <c r="B29166">
        <v>39</v>
      </c>
      <c r="C29166" s="1" t="s">
        <v>375</v>
      </c>
      <c r="D29166" s="1" t="s">
        <v>1</v>
      </c>
      <c r="E29166" s="1" t="s">
        <v>2</v>
      </c>
      <c r="F29166" s="1" t="s">
        <v>3</v>
      </c>
      <c r="G29166">
        <v>8310</v>
      </c>
      <c r="H29166">
        <v>2</v>
      </c>
      <c r="I29166" s="1" t="s">
        <v>353</v>
      </c>
      <c r="J29166">
        <v>0</v>
      </c>
      <c r="K29166" s="1" t="s">
        <v>356</v>
      </c>
      <c r="L29166">
        <v>8</v>
      </c>
      <c r="N29166">
        <v>5</v>
      </c>
    </row>
    <row r="29167" spans="1:16" x14ac:dyDescent="0.3">
      <c r="A29167" s="1" t="s">
        <v>253</v>
      </c>
      <c r="B29167">
        <v>40</v>
      </c>
      <c r="C29167" s="1" t="s">
        <v>375</v>
      </c>
      <c r="D29167" s="1" t="s">
        <v>1</v>
      </c>
      <c r="E29167" s="1" t="s">
        <v>2</v>
      </c>
      <c r="F29167" s="1" t="s">
        <v>69</v>
      </c>
      <c r="G29167">
        <v>8310</v>
      </c>
      <c r="H29167">
        <v>2</v>
      </c>
      <c r="I29167" s="1" t="s">
        <v>353</v>
      </c>
      <c r="J29167">
        <v>0</v>
      </c>
      <c r="K29167" s="1" t="s">
        <v>356</v>
      </c>
      <c r="L29167">
        <v>8</v>
      </c>
      <c r="N29167">
        <v>5</v>
      </c>
    </row>
    <row r="29168" spans="1:16" x14ac:dyDescent="0.3">
      <c r="A29168" s="1" t="s">
        <v>253</v>
      </c>
      <c r="B29168">
        <v>99</v>
      </c>
      <c r="C29168" s="1" t="s">
        <v>379</v>
      </c>
      <c r="D29168" s="1" t="s">
        <v>1</v>
      </c>
      <c r="E29168" s="1" t="s">
        <v>11</v>
      </c>
      <c r="F29168" s="1" t="s">
        <v>3</v>
      </c>
      <c r="G29168">
        <v>8310</v>
      </c>
      <c r="H29168">
        <v>2</v>
      </c>
      <c r="I29168" s="1" t="s">
        <v>353</v>
      </c>
      <c r="J29168">
        <v>0</v>
      </c>
      <c r="K29168" s="1" t="s">
        <v>356</v>
      </c>
      <c r="L29168">
        <v>8</v>
      </c>
      <c r="P29168">
        <v>13</v>
      </c>
    </row>
    <row r="29169" spans="1:16" x14ac:dyDescent="0.3">
      <c r="A29169" s="1" t="s">
        <v>253</v>
      </c>
      <c r="B29169">
        <v>99</v>
      </c>
      <c r="C29169" s="1" t="s">
        <v>379</v>
      </c>
      <c r="D29169" s="1" t="s">
        <v>1</v>
      </c>
      <c r="E29169" s="1" t="s">
        <v>2</v>
      </c>
      <c r="F29169" s="1" t="s">
        <v>3</v>
      </c>
      <c r="G29169">
        <v>8310</v>
      </c>
      <c r="H29169">
        <v>2</v>
      </c>
      <c r="I29169" s="1" t="s">
        <v>353</v>
      </c>
      <c r="J29169">
        <v>0</v>
      </c>
      <c r="K29169" s="1" t="s">
        <v>356</v>
      </c>
      <c r="L29169">
        <v>8</v>
      </c>
      <c r="P29169">
        <v>13</v>
      </c>
    </row>
    <row r="29170" spans="1:16" x14ac:dyDescent="0.3">
      <c r="A29170" s="1" t="s">
        <v>300</v>
      </c>
      <c r="B29170">
        <v>0</v>
      </c>
      <c r="C29170" s="1" t="s">
        <v>339</v>
      </c>
      <c r="D29170" s="1" t="s">
        <v>1</v>
      </c>
      <c r="E29170" s="1" t="s">
        <v>11</v>
      </c>
      <c r="F29170" s="1" t="s">
        <v>3</v>
      </c>
      <c r="G29170">
        <v>6117</v>
      </c>
      <c r="H29170">
        <v>2</v>
      </c>
      <c r="I29170" s="1" t="s">
        <v>353</v>
      </c>
      <c r="J29170">
        <v>0</v>
      </c>
      <c r="K29170" s="1" t="s">
        <v>355</v>
      </c>
      <c r="L29170">
        <v>6</v>
      </c>
      <c r="M29170">
        <v>54</v>
      </c>
    </row>
    <row r="29171" spans="1:16" x14ac:dyDescent="0.3">
      <c r="A29171" s="1" t="s">
        <v>300</v>
      </c>
      <c r="B29171">
        <v>0</v>
      </c>
      <c r="C29171" s="1" t="s">
        <v>339</v>
      </c>
      <c r="D29171" s="1" t="s">
        <v>1</v>
      </c>
      <c r="E29171" s="1" t="s">
        <v>2</v>
      </c>
      <c r="F29171" s="1" t="s">
        <v>69</v>
      </c>
      <c r="G29171">
        <v>6117</v>
      </c>
      <c r="H29171">
        <v>2</v>
      </c>
      <c r="I29171" s="1" t="s">
        <v>353</v>
      </c>
      <c r="J29171">
        <v>0</v>
      </c>
      <c r="K29171" s="1" t="s">
        <v>355</v>
      </c>
      <c r="L29171">
        <v>6</v>
      </c>
      <c r="N29171">
        <v>162</v>
      </c>
    </row>
    <row r="29172" spans="1:16" x14ac:dyDescent="0.3">
      <c r="A29172" s="1" t="s">
        <v>300</v>
      </c>
      <c r="B29172">
        <v>0</v>
      </c>
      <c r="C29172" s="1" t="s">
        <v>339</v>
      </c>
      <c r="D29172" s="1" t="s">
        <v>1</v>
      </c>
      <c r="E29172" s="1" t="s">
        <v>2</v>
      </c>
      <c r="F29172" s="1" t="s">
        <v>3</v>
      </c>
      <c r="G29172">
        <v>6117</v>
      </c>
      <c r="H29172">
        <v>2</v>
      </c>
      <c r="I29172" s="1" t="s">
        <v>353</v>
      </c>
      <c r="J29172">
        <v>0</v>
      </c>
      <c r="K29172" s="1" t="s">
        <v>355</v>
      </c>
      <c r="L29172">
        <v>6</v>
      </c>
      <c r="M29172">
        <v>242</v>
      </c>
      <c r="N29172">
        <v>301</v>
      </c>
    </row>
    <row r="29173" spans="1:16" x14ac:dyDescent="0.3">
      <c r="A29173" s="1" t="s">
        <v>300</v>
      </c>
      <c r="B29173">
        <v>13</v>
      </c>
      <c r="C29173" s="1" t="s">
        <v>371</v>
      </c>
      <c r="D29173" s="1" t="s">
        <v>1</v>
      </c>
      <c r="E29173" s="1" t="s">
        <v>2</v>
      </c>
      <c r="F29173" s="1" t="s">
        <v>3</v>
      </c>
      <c r="G29173">
        <v>6117</v>
      </c>
      <c r="H29173">
        <v>2</v>
      </c>
      <c r="I29173" s="1" t="s">
        <v>353</v>
      </c>
      <c r="J29173">
        <v>0</v>
      </c>
      <c r="K29173" s="1" t="s">
        <v>355</v>
      </c>
      <c r="L29173">
        <v>6</v>
      </c>
      <c r="M29173">
        <v>66</v>
      </c>
      <c r="O29173">
        <v>100</v>
      </c>
    </row>
    <row r="29174" spans="1:16" x14ac:dyDescent="0.3">
      <c r="A29174" s="1" t="s">
        <v>300</v>
      </c>
      <c r="B29174">
        <v>14</v>
      </c>
      <c r="C29174" s="1" t="s">
        <v>371</v>
      </c>
      <c r="D29174" s="1" t="s">
        <v>1</v>
      </c>
      <c r="E29174" s="1" t="s">
        <v>11</v>
      </c>
      <c r="F29174" s="1" t="s">
        <v>3</v>
      </c>
      <c r="G29174">
        <v>6117</v>
      </c>
      <c r="H29174">
        <v>2</v>
      </c>
      <c r="I29174" s="1" t="s">
        <v>353</v>
      </c>
      <c r="J29174">
        <v>0</v>
      </c>
      <c r="K29174" s="1" t="s">
        <v>355</v>
      </c>
      <c r="L29174">
        <v>6</v>
      </c>
      <c r="N29174">
        <v>61</v>
      </c>
      <c r="P29174">
        <v>94</v>
      </c>
    </row>
    <row r="29175" spans="1:16" x14ac:dyDescent="0.3">
      <c r="A29175" s="1" t="s">
        <v>300</v>
      </c>
      <c r="B29175">
        <v>14</v>
      </c>
      <c r="C29175" s="1" t="s">
        <v>371</v>
      </c>
      <c r="D29175" s="1" t="s">
        <v>1</v>
      </c>
      <c r="E29175" s="1" t="s">
        <v>2</v>
      </c>
      <c r="F29175" s="1" t="s">
        <v>3</v>
      </c>
      <c r="G29175">
        <v>6117</v>
      </c>
      <c r="H29175">
        <v>2</v>
      </c>
      <c r="I29175" s="1" t="s">
        <v>353</v>
      </c>
      <c r="J29175">
        <v>0</v>
      </c>
      <c r="K29175" s="1" t="s">
        <v>355</v>
      </c>
      <c r="L29175">
        <v>6</v>
      </c>
      <c r="M29175">
        <v>111</v>
      </c>
      <c r="N29175">
        <v>195</v>
      </c>
      <c r="O29175">
        <v>290</v>
      </c>
      <c r="P29175">
        <v>253</v>
      </c>
    </row>
    <row r="29176" spans="1:16" x14ac:dyDescent="0.3">
      <c r="A29176" s="1" t="s">
        <v>300</v>
      </c>
      <c r="B29176">
        <v>15</v>
      </c>
      <c r="C29176" s="1" t="s">
        <v>372</v>
      </c>
      <c r="D29176" s="1" t="s">
        <v>1</v>
      </c>
      <c r="E29176" s="1" t="s">
        <v>11</v>
      </c>
      <c r="F29176" s="1" t="s">
        <v>3</v>
      </c>
      <c r="G29176">
        <v>6117</v>
      </c>
      <c r="H29176">
        <v>2</v>
      </c>
      <c r="I29176" s="1" t="s">
        <v>353</v>
      </c>
      <c r="J29176">
        <v>0</v>
      </c>
      <c r="K29176" s="1" t="s">
        <v>355</v>
      </c>
      <c r="L29176">
        <v>6</v>
      </c>
      <c r="M29176">
        <v>99</v>
      </c>
      <c r="N29176">
        <v>37</v>
      </c>
      <c r="O29176">
        <v>235</v>
      </c>
    </row>
    <row r="29177" spans="1:16" x14ac:dyDescent="0.3">
      <c r="A29177" s="1" t="s">
        <v>300</v>
      </c>
      <c r="B29177">
        <v>15</v>
      </c>
      <c r="C29177" s="1" t="s">
        <v>372</v>
      </c>
      <c r="D29177" s="1" t="s">
        <v>1</v>
      </c>
      <c r="E29177" s="1" t="s">
        <v>2</v>
      </c>
      <c r="F29177" s="1" t="s">
        <v>69</v>
      </c>
      <c r="G29177">
        <v>6117</v>
      </c>
      <c r="H29177">
        <v>2</v>
      </c>
      <c r="I29177" s="1" t="s">
        <v>353</v>
      </c>
      <c r="J29177">
        <v>0</v>
      </c>
      <c r="K29177" s="1" t="s">
        <v>355</v>
      </c>
      <c r="L29177">
        <v>6</v>
      </c>
      <c r="N29177">
        <v>37</v>
      </c>
    </row>
    <row r="29178" spans="1:16" x14ac:dyDescent="0.3">
      <c r="A29178" s="1" t="s">
        <v>300</v>
      </c>
      <c r="B29178">
        <v>15</v>
      </c>
      <c r="C29178" s="1" t="s">
        <v>372</v>
      </c>
      <c r="D29178" s="1" t="s">
        <v>1</v>
      </c>
      <c r="E29178" s="1" t="s">
        <v>2</v>
      </c>
      <c r="F29178" s="1" t="s">
        <v>3</v>
      </c>
      <c r="G29178">
        <v>6117</v>
      </c>
      <c r="H29178">
        <v>2</v>
      </c>
      <c r="I29178" s="1" t="s">
        <v>353</v>
      </c>
      <c r="J29178">
        <v>0</v>
      </c>
      <c r="K29178" s="1" t="s">
        <v>355</v>
      </c>
      <c r="L29178">
        <v>6</v>
      </c>
      <c r="M29178">
        <v>368</v>
      </c>
      <c r="N29178">
        <v>373</v>
      </c>
      <c r="O29178">
        <v>551</v>
      </c>
      <c r="P29178">
        <v>467</v>
      </c>
    </row>
    <row r="29179" spans="1:16" x14ac:dyDescent="0.3">
      <c r="A29179" s="1" t="s">
        <v>300</v>
      </c>
      <c r="B29179">
        <v>16</v>
      </c>
      <c r="C29179" s="1" t="s">
        <v>372</v>
      </c>
      <c r="D29179" s="1" t="s">
        <v>196</v>
      </c>
      <c r="E29179" s="1" t="s">
        <v>2</v>
      </c>
      <c r="F29179" s="1" t="s">
        <v>3</v>
      </c>
      <c r="G29179">
        <v>6117</v>
      </c>
      <c r="H29179">
        <v>1</v>
      </c>
      <c r="I29179" s="1" t="s">
        <v>360</v>
      </c>
      <c r="J29179">
        <v>2</v>
      </c>
      <c r="K29179" s="1" t="s">
        <v>355</v>
      </c>
      <c r="L29179">
        <v>6</v>
      </c>
      <c r="P29179">
        <v>52</v>
      </c>
    </row>
    <row r="29180" spans="1:16" x14ac:dyDescent="0.3">
      <c r="A29180" s="1" t="s">
        <v>300</v>
      </c>
      <c r="B29180">
        <v>16</v>
      </c>
      <c r="C29180" s="1" t="s">
        <v>372</v>
      </c>
      <c r="D29180" s="1" t="s">
        <v>44</v>
      </c>
      <c r="E29180" s="1" t="s">
        <v>2</v>
      </c>
      <c r="F29180" s="1" t="s">
        <v>3</v>
      </c>
      <c r="G29180">
        <v>6117</v>
      </c>
      <c r="H29180">
        <v>1</v>
      </c>
      <c r="I29180" s="1" t="s">
        <v>360</v>
      </c>
      <c r="J29180">
        <v>6</v>
      </c>
      <c r="K29180" s="1" t="s">
        <v>355</v>
      </c>
      <c r="L29180">
        <v>6</v>
      </c>
      <c r="N29180">
        <v>49</v>
      </c>
      <c r="O29180">
        <v>65</v>
      </c>
    </row>
    <row r="29181" spans="1:16" x14ac:dyDescent="0.3">
      <c r="A29181" s="1" t="s">
        <v>300</v>
      </c>
      <c r="B29181">
        <v>16</v>
      </c>
      <c r="C29181" s="1" t="s">
        <v>372</v>
      </c>
      <c r="D29181" s="1" t="s">
        <v>1</v>
      </c>
      <c r="E29181" s="1" t="s">
        <v>11</v>
      </c>
      <c r="F29181" s="1" t="s">
        <v>3</v>
      </c>
      <c r="G29181">
        <v>6117</v>
      </c>
      <c r="H29181">
        <v>2</v>
      </c>
      <c r="I29181" s="1" t="s">
        <v>353</v>
      </c>
      <c r="J29181">
        <v>0</v>
      </c>
      <c r="K29181" s="1" t="s">
        <v>355</v>
      </c>
      <c r="L29181">
        <v>6</v>
      </c>
      <c r="O29181">
        <v>34</v>
      </c>
    </row>
    <row r="29182" spans="1:16" x14ac:dyDescent="0.3">
      <c r="A29182" s="1" t="s">
        <v>300</v>
      </c>
      <c r="B29182">
        <v>16</v>
      </c>
      <c r="C29182" s="1" t="s">
        <v>372</v>
      </c>
      <c r="D29182" s="1" t="s">
        <v>1</v>
      </c>
      <c r="E29182" s="1" t="s">
        <v>2</v>
      </c>
      <c r="F29182" s="1" t="s">
        <v>3</v>
      </c>
      <c r="G29182">
        <v>6117</v>
      </c>
      <c r="H29182">
        <v>2</v>
      </c>
      <c r="I29182" s="1" t="s">
        <v>353</v>
      </c>
      <c r="J29182">
        <v>0</v>
      </c>
      <c r="K29182" s="1" t="s">
        <v>355</v>
      </c>
      <c r="L29182">
        <v>6</v>
      </c>
      <c r="M29182">
        <v>937</v>
      </c>
      <c r="N29182">
        <v>725</v>
      </c>
      <c r="O29182">
        <v>1146</v>
      </c>
      <c r="P29182">
        <v>442</v>
      </c>
    </row>
    <row r="29183" spans="1:16" x14ac:dyDescent="0.3">
      <c r="A29183" s="1" t="s">
        <v>300</v>
      </c>
      <c r="B29183">
        <v>17</v>
      </c>
      <c r="C29183" s="1" t="s">
        <v>372</v>
      </c>
      <c r="D29183" s="1" t="s">
        <v>1</v>
      </c>
      <c r="E29183" s="1" t="s">
        <v>11</v>
      </c>
      <c r="F29183" s="1" t="s">
        <v>3</v>
      </c>
      <c r="G29183">
        <v>6117</v>
      </c>
      <c r="H29183">
        <v>2</v>
      </c>
      <c r="I29183" s="1" t="s">
        <v>353</v>
      </c>
      <c r="J29183">
        <v>0</v>
      </c>
      <c r="K29183" s="1" t="s">
        <v>355</v>
      </c>
      <c r="L29183">
        <v>6</v>
      </c>
      <c r="N29183">
        <v>61</v>
      </c>
      <c r="O29183">
        <v>34</v>
      </c>
      <c r="P29183">
        <v>42</v>
      </c>
    </row>
    <row r="29184" spans="1:16" x14ac:dyDescent="0.3">
      <c r="A29184" s="1" t="s">
        <v>300</v>
      </c>
      <c r="B29184">
        <v>17</v>
      </c>
      <c r="C29184" s="1" t="s">
        <v>372</v>
      </c>
      <c r="D29184" s="1" t="s">
        <v>1</v>
      </c>
      <c r="E29184" s="1" t="s">
        <v>2</v>
      </c>
      <c r="F29184" s="1" t="s">
        <v>69</v>
      </c>
      <c r="G29184">
        <v>6117</v>
      </c>
      <c r="H29184">
        <v>2</v>
      </c>
      <c r="I29184" s="1" t="s">
        <v>353</v>
      </c>
      <c r="J29184">
        <v>0</v>
      </c>
      <c r="K29184" s="1" t="s">
        <v>355</v>
      </c>
      <c r="L29184">
        <v>6</v>
      </c>
      <c r="N29184">
        <v>291</v>
      </c>
    </row>
    <row r="29185" spans="1:16" x14ac:dyDescent="0.3">
      <c r="A29185" s="1" t="s">
        <v>300</v>
      </c>
      <c r="B29185">
        <v>17</v>
      </c>
      <c r="C29185" s="1" t="s">
        <v>372</v>
      </c>
      <c r="D29185" s="1" t="s">
        <v>1</v>
      </c>
      <c r="E29185" s="1" t="s">
        <v>2</v>
      </c>
      <c r="F29185" s="1" t="s">
        <v>3</v>
      </c>
      <c r="G29185">
        <v>6117</v>
      </c>
      <c r="H29185">
        <v>2</v>
      </c>
      <c r="I29185" s="1" t="s">
        <v>353</v>
      </c>
      <c r="J29185">
        <v>0</v>
      </c>
      <c r="K29185" s="1" t="s">
        <v>355</v>
      </c>
      <c r="L29185">
        <v>6</v>
      </c>
      <c r="M29185">
        <v>795</v>
      </c>
      <c r="N29185">
        <v>1343</v>
      </c>
      <c r="O29185">
        <v>1075</v>
      </c>
      <c r="P29185">
        <v>1083</v>
      </c>
    </row>
    <row r="29186" spans="1:16" x14ac:dyDescent="0.3">
      <c r="A29186" s="1" t="s">
        <v>300</v>
      </c>
      <c r="B29186">
        <v>18</v>
      </c>
      <c r="C29186" s="1" t="s">
        <v>372</v>
      </c>
      <c r="D29186" s="1" t="s">
        <v>44</v>
      </c>
      <c r="E29186" s="1" t="s">
        <v>2</v>
      </c>
      <c r="F29186" s="1" t="s">
        <v>3</v>
      </c>
      <c r="G29186">
        <v>6117</v>
      </c>
      <c r="H29186">
        <v>1</v>
      </c>
      <c r="I29186" s="1" t="s">
        <v>360</v>
      </c>
      <c r="J29186">
        <v>6</v>
      </c>
      <c r="K29186" s="1" t="s">
        <v>355</v>
      </c>
      <c r="L29186">
        <v>6</v>
      </c>
      <c r="N29186">
        <v>58</v>
      </c>
    </row>
    <row r="29187" spans="1:16" x14ac:dyDescent="0.3">
      <c r="A29187" s="1" t="s">
        <v>300</v>
      </c>
      <c r="B29187">
        <v>18</v>
      </c>
      <c r="C29187" s="1" t="s">
        <v>372</v>
      </c>
      <c r="D29187" s="1" t="s">
        <v>1</v>
      </c>
      <c r="E29187" s="1" t="s">
        <v>11</v>
      </c>
      <c r="F29187" s="1" t="s">
        <v>3</v>
      </c>
      <c r="G29187">
        <v>6117</v>
      </c>
      <c r="H29187">
        <v>2</v>
      </c>
      <c r="I29187" s="1" t="s">
        <v>353</v>
      </c>
      <c r="J29187">
        <v>0</v>
      </c>
      <c r="K29187" s="1" t="s">
        <v>355</v>
      </c>
      <c r="L29187">
        <v>6</v>
      </c>
      <c r="M29187">
        <v>34</v>
      </c>
      <c r="N29187">
        <v>143</v>
      </c>
      <c r="O29187">
        <v>59</v>
      </c>
    </row>
    <row r="29188" spans="1:16" x14ac:dyDescent="0.3">
      <c r="A29188" s="1" t="s">
        <v>300</v>
      </c>
      <c r="B29188">
        <v>18</v>
      </c>
      <c r="C29188" s="1" t="s">
        <v>372</v>
      </c>
      <c r="D29188" s="1" t="s">
        <v>1</v>
      </c>
      <c r="E29188" s="1" t="s">
        <v>2</v>
      </c>
      <c r="F29188" s="1" t="s">
        <v>3</v>
      </c>
      <c r="G29188">
        <v>6117</v>
      </c>
      <c r="H29188">
        <v>2</v>
      </c>
      <c r="I29188" s="1" t="s">
        <v>353</v>
      </c>
      <c r="J29188">
        <v>0</v>
      </c>
      <c r="K29188" s="1" t="s">
        <v>355</v>
      </c>
      <c r="L29188">
        <v>6</v>
      </c>
      <c r="M29188">
        <v>1156</v>
      </c>
      <c r="N29188">
        <v>1122</v>
      </c>
      <c r="O29188">
        <v>1176</v>
      </c>
      <c r="P29188">
        <v>1409</v>
      </c>
    </row>
    <row r="29189" spans="1:16" x14ac:dyDescent="0.3">
      <c r="A29189" s="1" t="s">
        <v>300</v>
      </c>
      <c r="B29189">
        <v>19</v>
      </c>
      <c r="C29189" s="1" t="s">
        <v>373</v>
      </c>
      <c r="D29189" s="1" t="s">
        <v>44</v>
      </c>
      <c r="E29189" s="1" t="s">
        <v>2</v>
      </c>
      <c r="F29189" s="1" t="s">
        <v>3</v>
      </c>
      <c r="G29189">
        <v>6117</v>
      </c>
      <c r="H29189">
        <v>1</v>
      </c>
      <c r="I29189" s="1" t="s">
        <v>360</v>
      </c>
      <c r="J29189">
        <v>6</v>
      </c>
      <c r="K29189" s="1" t="s">
        <v>355</v>
      </c>
      <c r="L29189">
        <v>6</v>
      </c>
      <c r="M29189">
        <v>53</v>
      </c>
    </row>
    <row r="29190" spans="1:16" x14ac:dyDescent="0.3">
      <c r="A29190" s="1" t="s">
        <v>300</v>
      </c>
      <c r="B29190">
        <v>19</v>
      </c>
      <c r="C29190" s="1" t="s">
        <v>373</v>
      </c>
      <c r="D29190" s="1" t="s">
        <v>1</v>
      </c>
      <c r="E29190" s="1" t="s">
        <v>11</v>
      </c>
      <c r="F29190" s="1" t="s">
        <v>3</v>
      </c>
      <c r="G29190">
        <v>6117</v>
      </c>
      <c r="H29190">
        <v>2</v>
      </c>
      <c r="I29190" s="1" t="s">
        <v>353</v>
      </c>
      <c r="J29190">
        <v>0</v>
      </c>
      <c r="K29190" s="1" t="s">
        <v>355</v>
      </c>
      <c r="L29190">
        <v>6</v>
      </c>
      <c r="N29190">
        <v>49</v>
      </c>
      <c r="O29190">
        <v>72</v>
      </c>
      <c r="P29190">
        <v>43</v>
      </c>
    </row>
    <row r="29191" spans="1:16" x14ac:dyDescent="0.3">
      <c r="A29191" s="1" t="s">
        <v>300</v>
      </c>
      <c r="B29191">
        <v>19</v>
      </c>
      <c r="C29191" s="1" t="s">
        <v>373</v>
      </c>
      <c r="D29191" s="1" t="s">
        <v>1</v>
      </c>
      <c r="E29191" s="1" t="s">
        <v>2</v>
      </c>
      <c r="F29191" s="1" t="s">
        <v>69</v>
      </c>
      <c r="G29191">
        <v>6117</v>
      </c>
      <c r="H29191">
        <v>2</v>
      </c>
      <c r="I29191" s="1" t="s">
        <v>353</v>
      </c>
      <c r="J29191">
        <v>0</v>
      </c>
      <c r="K29191" s="1" t="s">
        <v>355</v>
      </c>
      <c r="L29191">
        <v>6</v>
      </c>
      <c r="N29191">
        <v>492</v>
      </c>
    </row>
    <row r="29192" spans="1:16" x14ac:dyDescent="0.3">
      <c r="A29192" s="1" t="s">
        <v>300</v>
      </c>
      <c r="B29192">
        <v>19</v>
      </c>
      <c r="C29192" s="1" t="s">
        <v>373</v>
      </c>
      <c r="D29192" s="1" t="s">
        <v>1</v>
      </c>
      <c r="E29192" s="1" t="s">
        <v>2</v>
      </c>
      <c r="F29192" s="1" t="s">
        <v>3</v>
      </c>
      <c r="G29192">
        <v>6117</v>
      </c>
      <c r="H29192">
        <v>2</v>
      </c>
      <c r="I29192" s="1" t="s">
        <v>353</v>
      </c>
      <c r="J29192">
        <v>0</v>
      </c>
      <c r="K29192" s="1" t="s">
        <v>355</v>
      </c>
      <c r="L29192">
        <v>6</v>
      </c>
      <c r="M29192">
        <v>1455</v>
      </c>
      <c r="N29192">
        <v>1668</v>
      </c>
      <c r="O29192">
        <v>872</v>
      </c>
      <c r="P29192">
        <v>1379</v>
      </c>
    </row>
    <row r="29193" spans="1:16" x14ac:dyDescent="0.3">
      <c r="A29193" s="1" t="s">
        <v>300</v>
      </c>
      <c r="B29193">
        <v>20</v>
      </c>
      <c r="C29193" s="1" t="s">
        <v>373</v>
      </c>
      <c r="D29193" s="1" t="s">
        <v>196</v>
      </c>
      <c r="E29193" s="1" t="s">
        <v>2</v>
      </c>
      <c r="F29193" s="1" t="s">
        <v>3</v>
      </c>
      <c r="G29193">
        <v>6117</v>
      </c>
      <c r="H29193">
        <v>1</v>
      </c>
      <c r="I29193" s="1" t="s">
        <v>360</v>
      </c>
      <c r="J29193">
        <v>2</v>
      </c>
      <c r="K29193" s="1" t="s">
        <v>355</v>
      </c>
      <c r="L29193">
        <v>6</v>
      </c>
      <c r="P29193">
        <v>52</v>
      </c>
    </row>
    <row r="29194" spans="1:16" x14ac:dyDescent="0.3">
      <c r="A29194" s="1" t="s">
        <v>300</v>
      </c>
      <c r="B29194">
        <v>20</v>
      </c>
      <c r="C29194" s="1" t="s">
        <v>373</v>
      </c>
      <c r="D29194" s="1" t="s">
        <v>44</v>
      </c>
      <c r="E29194" s="1" t="s">
        <v>2</v>
      </c>
      <c r="F29194" s="1" t="s">
        <v>69</v>
      </c>
      <c r="G29194">
        <v>6117</v>
      </c>
      <c r="H29194">
        <v>1</v>
      </c>
      <c r="I29194" s="1" t="s">
        <v>360</v>
      </c>
      <c r="J29194">
        <v>6</v>
      </c>
      <c r="K29194" s="1" t="s">
        <v>355</v>
      </c>
      <c r="L29194">
        <v>6</v>
      </c>
      <c r="N29194">
        <v>49</v>
      </c>
    </row>
    <row r="29195" spans="1:16" x14ac:dyDescent="0.3">
      <c r="A29195" s="1" t="s">
        <v>300</v>
      </c>
      <c r="B29195">
        <v>20</v>
      </c>
      <c r="C29195" s="1" t="s">
        <v>373</v>
      </c>
      <c r="D29195" s="1" t="s">
        <v>44</v>
      </c>
      <c r="E29195" s="1" t="s">
        <v>2</v>
      </c>
      <c r="F29195" s="1" t="s">
        <v>3</v>
      </c>
      <c r="G29195">
        <v>6117</v>
      </c>
      <c r="H29195">
        <v>1</v>
      </c>
      <c r="I29195" s="1" t="s">
        <v>360</v>
      </c>
      <c r="J29195">
        <v>6</v>
      </c>
      <c r="K29195" s="1" t="s">
        <v>355</v>
      </c>
      <c r="L29195">
        <v>6</v>
      </c>
      <c r="M29195">
        <v>24</v>
      </c>
      <c r="P29195">
        <v>61</v>
      </c>
    </row>
    <row r="29196" spans="1:16" x14ac:dyDescent="0.3">
      <c r="A29196" s="1" t="s">
        <v>300</v>
      </c>
      <c r="B29196">
        <v>20</v>
      </c>
      <c r="C29196" s="1" t="s">
        <v>373</v>
      </c>
      <c r="D29196" s="1" t="s">
        <v>1</v>
      </c>
      <c r="E29196" s="1" t="s">
        <v>11</v>
      </c>
      <c r="F29196" s="1" t="s">
        <v>69</v>
      </c>
      <c r="G29196">
        <v>6117</v>
      </c>
      <c r="H29196">
        <v>2</v>
      </c>
      <c r="I29196" s="1" t="s">
        <v>353</v>
      </c>
      <c r="J29196">
        <v>0</v>
      </c>
      <c r="K29196" s="1" t="s">
        <v>355</v>
      </c>
      <c r="L29196">
        <v>6</v>
      </c>
      <c r="N29196">
        <v>49</v>
      </c>
    </row>
    <row r="29197" spans="1:16" x14ac:dyDescent="0.3">
      <c r="A29197" s="1" t="s">
        <v>300</v>
      </c>
      <c r="B29197">
        <v>20</v>
      </c>
      <c r="C29197" s="1" t="s">
        <v>373</v>
      </c>
      <c r="D29197" s="1" t="s">
        <v>1</v>
      </c>
      <c r="E29197" s="1" t="s">
        <v>11</v>
      </c>
      <c r="F29197" s="1" t="s">
        <v>3</v>
      </c>
      <c r="G29197">
        <v>6117</v>
      </c>
      <c r="H29197">
        <v>2</v>
      </c>
      <c r="I29197" s="1" t="s">
        <v>353</v>
      </c>
      <c r="J29197">
        <v>0</v>
      </c>
      <c r="K29197" s="1" t="s">
        <v>355</v>
      </c>
      <c r="L29197">
        <v>6</v>
      </c>
      <c r="M29197">
        <v>24</v>
      </c>
      <c r="P29197">
        <v>61</v>
      </c>
    </row>
    <row r="29198" spans="1:16" x14ac:dyDescent="0.3">
      <c r="A29198" s="1" t="s">
        <v>300</v>
      </c>
      <c r="B29198">
        <v>20</v>
      </c>
      <c r="C29198" s="1" t="s">
        <v>373</v>
      </c>
      <c r="D29198" s="1" t="s">
        <v>1</v>
      </c>
      <c r="E29198" s="1" t="s">
        <v>2</v>
      </c>
      <c r="F29198" s="1" t="s">
        <v>69</v>
      </c>
      <c r="G29198">
        <v>6117</v>
      </c>
      <c r="H29198">
        <v>2</v>
      </c>
      <c r="I29198" s="1" t="s">
        <v>353</v>
      </c>
      <c r="J29198">
        <v>0</v>
      </c>
      <c r="K29198" s="1" t="s">
        <v>355</v>
      </c>
      <c r="L29198">
        <v>6</v>
      </c>
      <c r="N29198">
        <v>391</v>
      </c>
    </row>
    <row r="29199" spans="1:16" x14ac:dyDescent="0.3">
      <c r="A29199" s="1" t="s">
        <v>300</v>
      </c>
      <c r="B29199">
        <v>20</v>
      </c>
      <c r="C29199" s="1" t="s">
        <v>373</v>
      </c>
      <c r="D29199" s="1" t="s">
        <v>1</v>
      </c>
      <c r="E29199" s="1" t="s">
        <v>2</v>
      </c>
      <c r="F29199" s="1" t="s">
        <v>3</v>
      </c>
      <c r="G29199">
        <v>6117</v>
      </c>
      <c r="H29199">
        <v>2</v>
      </c>
      <c r="I29199" s="1" t="s">
        <v>353</v>
      </c>
      <c r="J29199">
        <v>0</v>
      </c>
      <c r="K29199" s="1" t="s">
        <v>355</v>
      </c>
      <c r="L29199">
        <v>6</v>
      </c>
      <c r="M29199">
        <v>486</v>
      </c>
      <c r="N29199">
        <v>1698</v>
      </c>
      <c r="O29199">
        <v>715</v>
      </c>
      <c r="P29199">
        <v>1382</v>
      </c>
    </row>
    <row r="29200" spans="1:16" x14ac:dyDescent="0.3">
      <c r="A29200" s="1" t="s">
        <v>300</v>
      </c>
      <c r="B29200">
        <v>21</v>
      </c>
      <c r="C29200" s="1" t="s">
        <v>373</v>
      </c>
      <c r="D29200" s="1" t="s">
        <v>1</v>
      </c>
      <c r="E29200" s="1" t="s">
        <v>11</v>
      </c>
      <c r="F29200" s="1" t="s">
        <v>3</v>
      </c>
      <c r="G29200">
        <v>6117</v>
      </c>
      <c r="H29200">
        <v>2</v>
      </c>
      <c r="I29200" s="1" t="s">
        <v>353</v>
      </c>
      <c r="J29200">
        <v>0</v>
      </c>
      <c r="K29200" s="1" t="s">
        <v>355</v>
      </c>
      <c r="L29200">
        <v>6</v>
      </c>
      <c r="N29200">
        <v>31</v>
      </c>
      <c r="P29200">
        <v>42</v>
      </c>
    </row>
    <row r="29201" spans="1:16" x14ac:dyDescent="0.3">
      <c r="A29201" s="1" t="s">
        <v>300</v>
      </c>
      <c r="B29201">
        <v>21</v>
      </c>
      <c r="C29201" s="1" t="s">
        <v>373</v>
      </c>
      <c r="D29201" s="1" t="s">
        <v>1</v>
      </c>
      <c r="E29201" s="1" t="s">
        <v>2</v>
      </c>
      <c r="F29201" s="1" t="s">
        <v>69</v>
      </c>
      <c r="G29201">
        <v>6117</v>
      </c>
      <c r="H29201">
        <v>2</v>
      </c>
      <c r="I29201" s="1" t="s">
        <v>353</v>
      </c>
      <c r="J29201">
        <v>0</v>
      </c>
      <c r="K29201" s="1" t="s">
        <v>355</v>
      </c>
      <c r="L29201">
        <v>6</v>
      </c>
      <c r="N29201">
        <v>730</v>
      </c>
    </row>
    <row r="29202" spans="1:16" x14ac:dyDescent="0.3">
      <c r="A29202" s="1" t="s">
        <v>300</v>
      </c>
      <c r="B29202">
        <v>21</v>
      </c>
      <c r="C29202" s="1" t="s">
        <v>373</v>
      </c>
      <c r="D29202" s="1" t="s">
        <v>1</v>
      </c>
      <c r="E29202" s="1" t="s">
        <v>2</v>
      </c>
      <c r="F29202" s="1" t="s">
        <v>3</v>
      </c>
      <c r="G29202">
        <v>6117</v>
      </c>
      <c r="H29202">
        <v>2</v>
      </c>
      <c r="I29202" s="1" t="s">
        <v>353</v>
      </c>
      <c r="J29202">
        <v>0</v>
      </c>
      <c r="K29202" s="1" t="s">
        <v>355</v>
      </c>
      <c r="L29202">
        <v>6</v>
      </c>
      <c r="M29202">
        <v>1415</v>
      </c>
      <c r="N29202">
        <v>784</v>
      </c>
      <c r="O29202">
        <v>1539</v>
      </c>
      <c r="P29202">
        <v>1463</v>
      </c>
    </row>
    <row r="29203" spans="1:16" x14ac:dyDescent="0.3">
      <c r="A29203" s="1" t="s">
        <v>300</v>
      </c>
      <c r="B29203">
        <v>22</v>
      </c>
      <c r="C29203" s="1" t="s">
        <v>373</v>
      </c>
      <c r="D29203" s="1" t="s">
        <v>44</v>
      </c>
      <c r="E29203" s="1" t="s">
        <v>2</v>
      </c>
      <c r="F29203" s="1" t="s">
        <v>3</v>
      </c>
      <c r="G29203">
        <v>6117</v>
      </c>
      <c r="H29203">
        <v>1</v>
      </c>
      <c r="I29203" s="1" t="s">
        <v>360</v>
      </c>
      <c r="J29203">
        <v>6</v>
      </c>
      <c r="K29203" s="1" t="s">
        <v>355</v>
      </c>
      <c r="L29203">
        <v>6</v>
      </c>
      <c r="M29203">
        <v>107</v>
      </c>
      <c r="N29203">
        <v>147</v>
      </c>
    </row>
    <row r="29204" spans="1:16" x14ac:dyDescent="0.3">
      <c r="A29204" s="1" t="s">
        <v>300</v>
      </c>
      <c r="B29204">
        <v>22</v>
      </c>
      <c r="C29204" s="1" t="s">
        <v>373</v>
      </c>
      <c r="D29204" s="1" t="s">
        <v>1</v>
      </c>
      <c r="E29204" s="1" t="s">
        <v>283</v>
      </c>
      <c r="F29204" s="1" t="s">
        <v>3</v>
      </c>
      <c r="G29204">
        <v>6117</v>
      </c>
      <c r="H29204">
        <v>2</v>
      </c>
      <c r="I29204" s="1" t="s">
        <v>353</v>
      </c>
      <c r="J29204">
        <v>0</v>
      </c>
      <c r="K29204" s="1" t="s">
        <v>355</v>
      </c>
      <c r="L29204">
        <v>6</v>
      </c>
      <c r="M29204">
        <v>32</v>
      </c>
    </row>
    <row r="29205" spans="1:16" x14ac:dyDescent="0.3">
      <c r="A29205" s="1" t="s">
        <v>300</v>
      </c>
      <c r="B29205">
        <v>22</v>
      </c>
      <c r="C29205" s="1" t="s">
        <v>373</v>
      </c>
      <c r="D29205" s="1" t="s">
        <v>1</v>
      </c>
      <c r="E29205" s="1" t="s">
        <v>11</v>
      </c>
      <c r="F29205" s="1" t="s">
        <v>69</v>
      </c>
      <c r="G29205">
        <v>6117</v>
      </c>
      <c r="H29205">
        <v>2</v>
      </c>
      <c r="I29205" s="1" t="s">
        <v>353</v>
      </c>
      <c r="J29205">
        <v>0</v>
      </c>
      <c r="K29205" s="1" t="s">
        <v>355</v>
      </c>
      <c r="L29205">
        <v>6</v>
      </c>
      <c r="N29205">
        <v>50</v>
      </c>
    </row>
    <row r="29206" spans="1:16" x14ac:dyDescent="0.3">
      <c r="A29206" s="1" t="s">
        <v>300</v>
      </c>
      <c r="B29206">
        <v>22</v>
      </c>
      <c r="C29206" s="1" t="s">
        <v>373</v>
      </c>
      <c r="D29206" s="1" t="s">
        <v>1</v>
      </c>
      <c r="E29206" s="1" t="s">
        <v>11</v>
      </c>
      <c r="F29206" s="1" t="s">
        <v>3</v>
      </c>
      <c r="G29206">
        <v>6117</v>
      </c>
      <c r="H29206">
        <v>2</v>
      </c>
      <c r="I29206" s="1" t="s">
        <v>353</v>
      </c>
      <c r="J29206">
        <v>0</v>
      </c>
      <c r="K29206" s="1" t="s">
        <v>355</v>
      </c>
      <c r="L29206">
        <v>6</v>
      </c>
      <c r="M29206">
        <v>28</v>
      </c>
      <c r="N29206">
        <v>76</v>
      </c>
      <c r="O29206">
        <v>117</v>
      </c>
    </row>
    <row r="29207" spans="1:16" x14ac:dyDescent="0.3">
      <c r="A29207" s="1" t="s">
        <v>300</v>
      </c>
      <c r="B29207">
        <v>22</v>
      </c>
      <c r="C29207" s="1" t="s">
        <v>373</v>
      </c>
      <c r="D29207" s="1" t="s">
        <v>1</v>
      </c>
      <c r="E29207" s="1" t="s">
        <v>2</v>
      </c>
      <c r="F29207" s="1" t="s">
        <v>69</v>
      </c>
      <c r="G29207">
        <v>6117</v>
      </c>
      <c r="H29207">
        <v>2</v>
      </c>
      <c r="I29207" s="1" t="s">
        <v>353</v>
      </c>
      <c r="J29207">
        <v>0</v>
      </c>
      <c r="K29207" s="1" t="s">
        <v>355</v>
      </c>
      <c r="L29207">
        <v>6</v>
      </c>
      <c r="N29207">
        <v>731</v>
      </c>
    </row>
    <row r="29208" spans="1:16" x14ac:dyDescent="0.3">
      <c r="A29208" s="1" t="s">
        <v>300</v>
      </c>
      <c r="B29208">
        <v>22</v>
      </c>
      <c r="C29208" s="1" t="s">
        <v>373</v>
      </c>
      <c r="D29208" s="1" t="s">
        <v>1</v>
      </c>
      <c r="E29208" s="1" t="s">
        <v>2</v>
      </c>
      <c r="F29208" s="1" t="s">
        <v>3</v>
      </c>
      <c r="G29208">
        <v>6117</v>
      </c>
      <c r="H29208">
        <v>2</v>
      </c>
      <c r="I29208" s="1" t="s">
        <v>353</v>
      </c>
      <c r="J29208">
        <v>0</v>
      </c>
      <c r="K29208" s="1" t="s">
        <v>355</v>
      </c>
      <c r="L29208">
        <v>6</v>
      </c>
      <c r="M29208">
        <v>701</v>
      </c>
      <c r="N29208">
        <v>1635</v>
      </c>
      <c r="O29208">
        <v>981</v>
      </c>
      <c r="P29208">
        <v>824</v>
      </c>
    </row>
    <row r="29209" spans="1:16" x14ac:dyDescent="0.3">
      <c r="A29209" s="1" t="s">
        <v>300</v>
      </c>
      <c r="B29209">
        <v>23</v>
      </c>
      <c r="C29209" s="1" t="s">
        <v>374</v>
      </c>
      <c r="D29209" s="1" t="s">
        <v>44</v>
      </c>
      <c r="E29209" s="1" t="s">
        <v>2</v>
      </c>
      <c r="F29209" s="1" t="s">
        <v>3</v>
      </c>
      <c r="G29209">
        <v>6117</v>
      </c>
      <c r="H29209">
        <v>1</v>
      </c>
      <c r="I29209" s="1" t="s">
        <v>360</v>
      </c>
      <c r="J29209">
        <v>6</v>
      </c>
      <c r="K29209" s="1" t="s">
        <v>355</v>
      </c>
      <c r="L29209">
        <v>6</v>
      </c>
      <c r="N29209">
        <v>106</v>
      </c>
      <c r="P29209">
        <v>61</v>
      </c>
    </row>
    <row r="29210" spans="1:16" x14ac:dyDescent="0.3">
      <c r="A29210" s="1" t="s">
        <v>300</v>
      </c>
      <c r="B29210">
        <v>23</v>
      </c>
      <c r="C29210" s="1" t="s">
        <v>374</v>
      </c>
      <c r="D29210" s="1" t="s">
        <v>1</v>
      </c>
      <c r="E29210" s="1" t="s">
        <v>11</v>
      </c>
      <c r="F29210" s="1" t="s">
        <v>3</v>
      </c>
      <c r="G29210">
        <v>6117</v>
      </c>
      <c r="H29210">
        <v>2</v>
      </c>
      <c r="I29210" s="1" t="s">
        <v>353</v>
      </c>
      <c r="J29210">
        <v>0</v>
      </c>
      <c r="K29210" s="1" t="s">
        <v>355</v>
      </c>
      <c r="L29210">
        <v>6</v>
      </c>
      <c r="N29210">
        <v>117</v>
      </c>
    </row>
    <row r="29211" spans="1:16" x14ac:dyDescent="0.3">
      <c r="A29211" s="1" t="s">
        <v>300</v>
      </c>
      <c r="B29211">
        <v>23</v>
      </c>
      <c r="C29211" s="1" t="s">
        <v>374</v>
      </c>
      <c r="D29211" s="1" t="s">
        <v>1</v>
      </c>
      <c r="E29211" s="1" t="s">
        <v>2</v>
      </c>
      <c r="F29211" s="1" t="s">
        <v>69</v>
      </c>
      <c r="G29211">
        <v>6117</v>
      </c>
      <c r="H29211">
        <v>2</v>
      </c>
      <c r="I29211" s="1" t="s">
        <v>353</v>
      </c>
      <c r="J29211">
        <v>0</v>
      </c>
      <c r="K29211" s="1" t="s">
        <v>355</v>
      </c>
      <c r="L29211">
        <v>6</v>
      </c>
      <c r="N29211">
        <v>897</v>
      </c>
    </row>
    <row r="29212" spans="1:16" x14ac:dyDescent="0.3">
      <c r="A29212" s="1" t="s">
        <v>300</v>
      </c>
      <c r="B29212">
        <v>23</v>
      </c>
      <c r="C29212" s="1" t="s">
        <v>374</v>
      </c>
      <c r="D29212" s="1" t="s">
        <v>1</v>
      </c>
      <c r="E29212" s="1" t="s">
        <v>2</v>
      </c>
      <c r="F29212" s="1" t="s">
        <v>3</v>
      </c>
      <c r="G29212">
        <v>6117</v>
      </c>
      <c r="H29212">
        <v>2</v>
      </c>
      <c r="I29212" s="1" t="s">
        <v>353</v>
      </c>
      <c r="J29212">
        <v>0</v>
      </c>
      <c r="K29212" s="1" t="s">
        <v>355</v>
      </c>
      <c r="L29212">
        <v>6</v>
      </c>
      <c r="M29212">
        <v>577</v>
      </c>
      <c r="N29212">
        <v>1073</v>
      </c>
      <c r="O29212">
        <v>1011</v>
      </c>
      <c r="P29212">
        <v>782</v>
      </c>
    </row>
    <row r="29213" spans="1:16" x14ac:dyDescent="0.3">
      <c r="A29213" s="1" t="s">
        <v>300</v>
      </c>
      <c r="B29213">
        <v>24</v>
      </c>
      <c r="C29213" s="1" t="s">
        <v>374</v>
      </c>
      <c r="D29213" s="1" t="s">
        <v>44</v>
      </c>
      <c r="E29213" s="1" t="s">
        <v>2</v>
      </c>
      <c r="F29213" s="1" t="s">
        <v>69</v>
      </c>
      <c r="G29213">
        <v>6117</v>
      </c>
      <c r="H29213">
        <v>1</v>
      </c>
      <c r="I29213" s="1" t="s">
        <v>360</v>
      </c>
      <c r="J29213">
        <v>6</v>
      </c>
      <c r="K29213" s="1" t="s">
        <v>355</v>
      </c>
      <c r="L29213">
        <v>6</v>
      </c>
      <c r="N29213">
        <v>144</v>
      </c>
    </row>
    <row r="29214" spans="1:16" x14ac:dyDescent="0.3">
      <c r="A29214" s="1" t="s">
        <v>300</v>
      </c>
      <c r="B29214">
        <v>24</v>
      </c>
      <c r="C29214" s="1" t="s">
        <v>374</v>
      </c>
      <c r="D29214" s="1" t="s">
        <v>1</v>
      </c>
      <c r="E29214" s="1" t="s">
        <v>11</v>
      </c>
      <c r="F29214" s="1" t="s">
        <v>69</v>
      </c>
      <c r="G29214">
        <v>6117</v>
      </c>
      <c r="H29214">
        <v>2</v>
      </c>
      <c r="I29214" s="1" t="s">
        <v>353</v>
      </c>
      <c r="J29214">
        <v>0</v>
      </c>
      <c r="K29214" s="1" t="s">
        <v>355</v>
      </c>
      <c r="L29214">
        <v>6</v>
      </c>
      <c r="N29214">
        <v>61</v>
      </c>
    </row>
    <row r="29215" spans="1:16" x14ac:dyDescent="0.3">
      <c r="A29215" s="1" t="s">
        <v>300</v>
      </c>
      <c r="B29215">
        <v>24</v>
      </c>
      <c r="C29215" s="1" t="s">
        <v>374</v>
      </c>
      <c r="D29215" s="1" t="s">
        <v>1</v>
      </c>
      <c r="E29215" s="1" t="s">
        <v>11</v>
      </c>
      <c r="F29215" s="1" t="s">
        <v>3</v>
      </c>
      <c r="G29215">
        <v>6117</v>
      </c>
      <c r="H29215">
        <v>2</v>
      </c>
      <c r="I29215" s="1" t="s">
        <v>353</v>
      </c>
      <c r="J29215">
        <v>0</v>
      </c>
      <c r="K29215" s="1" t="s">
        <v>355</v>
      </c>
      <c r="L29215">
        <v>6</v>
      </c>
      <c r="M29215">
        <v>29</v>
      </c>
    </row>
    <row r="29216" spans="1:16" x14ac:dyDescent="0.3">
      <c r="A29216" s="1" t="s">
        <v>300</v>
      </c>
      <c r="B29216">
        <v>24</v>
      </c>
      <c r="C29216" s="1" t="s">
        <v>374</v>
      </c>
      <c r="D29216" s="1" t="s">
        <v>1</v>
      </c>
      <c r="E29216" s="1" t="s">
        <v>2</v>
      </c>
      <c r="F29216" s="1" t="s">
        <v>69</v>
      </c>
      <c r="G29216">
        <v>6117</v>
      </c>
      <c r="H29216">
        <v>2</v>
      </c>
      <c r="I29216" s="1" t="s">
        <v>353</v>
      </c>
      <c r="J29216">
        <v>0</v>
      </c>
      <c r="K29216" s="1" t="s">
        <v>355</v>
      </c>
      <c r="L29216">
        <v>6</v>
      </c>
      <c r="N29216">
        <v>932</v>
      </c>
    </row>
    <row r="29217" spans="1:16" x14ac:dyDescent="0.3">
      <c r="A29217" s="1" t="s">
        <v>300</v>
      </c>
      <c r="B29217">
        <v>24</v>
      </c>
      <c r="C29217" s="1" t="s">
        <v>374</v>
      </c>
      <c r="D29217" s="1" t="s">
        <v>1</v>
      </c>
      <c r="E29217" s="1" t="s">
        <v>2</v>
      </c>
      <c r="F29217" s="1" t="s">
        <v>3</v>
      </c>
      <c r="G29217">
        <v>6117</v>
      </c>
      <c r="H29217">
        <v>2</v>
      </c>
      <c r="I29217" s="1" t="s">
        <v>353</v>
      </c>
      <c r="J29217">
        <v>0</v>
      </c>
      <c r="K29217" s="1" t="s">
        <v>355</v>
      </c>
      <c r="L29217">
        <v>6</v>
      </c>
      <c r="M29217">
        <v>851</v>
      </c>
      <c r="N29217">
        <v>1318</v>
      </c>
      <c r="O29217">
        <v>373</v>
      </c>
      <c r="P29217">
        <v>761</v>
      </c>
    </row>
    <row r="29218" spans="1:16" x14ac:dyDescent="0.3">
      <c r="A29218" s="1" t="s">
        <v>300</v>
      </c>
      <c r="B29218">
        <v>25</v>
      </c>
      <c r="C29218" s="1" t="s">
        <v>374</v>
      </c>
      <c r="D29218" s="1" t="s">
        <v>111</v>
      </c>
      <c r="E29218" s="1" t="s">
        <v>2</v>
      </c>
      <c r="F29218" s="1" t="s">
        <v>69</v>
      </c>
      <c r="G29218">
        <v>6117</v>
      </c>
      <c r="H29218">
        <v>1</v>
      </c>
      <c r="I29218" s="1" t="s">
        <v>360</v>
      </c>
      <c r="J29218">
        <v>5</v>
      </c>
      <c r="K29218" s="1" t="s">
        <v>355</v>
      </c>
      <c r="L29218">
        <v>6</v>
      </c>
      <c r="N29218">
        <v>56</v>
      </c>
    </row>
    <row r="29219" spans="1:16" x14ac:dyDescent="0.3">
      <c r="A29219" s="1" t="s">
        <v>300</v>
      </c>
      <c r="B29219">
        <v>25</v>
      </c>
      <c r="C29219" s="1" t="s">
        <v>374</v>
      </c>
      <c r="D29219" s="1" t="s">
        <v>44</v>
      </c>
      <c r="E29219" s="1" t="s">
        <v>2</v>
      </c>
      <c r="F29219" s="1" t="s">
        <v>69</v>
      </c>
      <c r="G29219">
        <v>6117</v>
      </c>
      <c r="H29219">
        <v>1</v>
      </c>
      <c r="I29219" s="1" t="s">
        <v>360</v>
      </c>
      <c r="J29219">
        <v>6</v>
      </c>
      <c r="K29219" s="1" t="s">
        <v>355</v>
      </c>
      <c r="L29219">
        <v>6</v>
      </c>
      <c r="N29219">
        <v>137</v>
      </c>
    </row>
    <row r="29220" spans="1:16" x14ac:dyDescent="0.3">
      <c r="A29220" s="1" t="s">
        <v>300</v>
      </c>
      <c r="B29220">
        <v>25</v>
      </c>
      <c r="C29220" s="1" t="s">
        <v>374</v>
      </c>
      <c r="D29220" s="1" t="s">
        <v>44</v>
      </c>
      <c r="E29220" s="1" t="s">
        <v>2</v>
      </c>
      <c r="F29220" s="1" t="s">
        <v>3</v>
      </c>
      <c r="G29220">
        <v>6117</v>
      </c>
      <c r="H29220">
        <v>1</v>
      </c>
      <c r="I29220" s="1" t="s">
        <v>360</v>
      </c>
      <c r="J29220">
        <v>6</v>
      </c>
      <c r="K29220" s="1" t="s">
        <v>355</v>
      </c>
      <c r="L29220">
        <v>6</v>
      </c>
      <c r="M29220">
        <v>203</v>
      </c>
      <c r="N29220">
        <v>37</v>
      </c>
    </row>
    <row r="29221" spans="1:16" x14ac:dyDescent="0.3">
      <c r="A29221" s="1" t="s">
        <v>300</v>
      </c>
      <c r="B29221">
        <v>25</v>
      </c>
      <c r="C29221" s="1" t="s">
        <v>374</v>
      </c>
      <c r="D29221" s="1" t="s">
        <v>1</v>
      </c>
      <c r="E29221" s="1" t="s">
        <v>11</v>
      </c>
      <c r="F29221" s="1" t="s">
        <v>69</v>
      </c>
      <c r="G29221">
        <v>6117</v>
      </c>
      <c r="H29221">
        <v>2</v>
      </c>
      <c r="I29221" s="1" t="s">
        <v>353</v>
      </c>
      <c r="J29221">
        <v>0</v>
      </c>
      <c r="K29221" s="1" t="s">
        <v>355</v>
      </c>
      <c r="L29221">
        <v>6</v>
      </c>
      <c r="N29221">
        <v>31</v>
      </c>
    </row>
    <row r="29222" spans="1:16" x14ac:dyDescent="0.3">
      <c r="A29222" s="1" t="s">
        <v>300</v>
      </c>
      <c r="B29222">
        <v>25</v>
      </c>
      <c r="C29222" s="1" t="s">
        <v>374</v>
      </c>
      <c r="D29222" s="1" t="s">
        <v>1</v>
      </c>
      <c r="E29222" s="1" t="s">
        <v>2</v>
      </c>
      <c r="F29222" s="1" t="s">
        <v>69</v>
      </c>
      <c r="G29222">
        <v>6117</v>
      </c>
      <c r="H29222">
        <v>2</v>
      </c>
      <c r="I29222" s="1" t="s">
        <v>353</v>
      </c>
      <c r="J29222">
        <v>0</v>
      </c>
      <c r="K29222" s="1" t="s">
        <v>355</v>
      </c>
      <c r="L29222">
        <v>6</v>
      </c>
      <c r="N29222">
        <v>788</v>
      </c>
    </row>
    <row r="29223" spans="1:16" x14ac:dyDescent="0.3">
      <c r="A29223" s="1" t="s">
        <v>300</v>
      </c>
      <c r="B29223">
        <v>25</v>
      </c>
      <c r="C29223" s="1" t="s">
        <v>374</v>
      </c>
      <c r="D29223" s="1" t="s">
        <v>1</v>
      </c>
      <c r="E29223" s="1" t="s">
        <v>2</v>
      </c>
      <c r="F29223" s="1" t="s">
        <v>3</v>
      </c>
      <c r="G29223">
        <v>6117</v>
      </c>
      <c r="H29223">
        <v>2</v>
      </c>
      <c r="I29223" s="1" t="s">
        <v>353</v>
      </c>
      <c r="J29223">
        <v>0</v>
      </c>
      <c r="K29223" s="1" t="s">
        <v>355</v>
      </c>
      <c r="L29223">
        <v>6</v>
      </c>
      <c r="M29223">
        <v>841</v>
      </c>
      <c r="N29223">
        <v>620</v>
      </c>
      <c r="O29223">
        <v>990</v>
      </c>
      <c r="P29223">
        <v>651</v>
      </c>
    </row>
    <row r="29224" spans="1:16" x14ac:dyDescent="0.3">
      <c r="A29224" s="1" t="s">
        <v>300</v>
      </c>
      <c r="B29224">
        <v>26</v>
      </c>
      <c r="C29224" s="1" t="s">
        <v>374</v>
      </c>
      <c r="D29224" s="1" t="s">
        <v>44</v>
      </c>
      <c r="E29224" s="1" t="s">
        <v>2</v>
      </c>
      <c r="F29224" s="1" t="s">
        <v>3</v>
      </c>
      <c r="G29224">
        <v>6117</v>
      </c>
      <c r="H29224">
        <v>1</v>
      </c>
      <c r="I29224" s="1" t="s">
        <v>360</v>
      </c>
      <c r="J29224">
        <v>6</v>
      </c>
      <c r="K29224" s="1" t="s">
        <v>355</v>
      </c>
      <c r="L29224">
        <v>6</v>
      </c>
      <c r="O29224">
        <v>65</v>
      </c>
    </row>
    <row r="29225" spans="1:16" x14ac:dyDescent="0.3">
      <c r="A29225" s="1" t="s">
        <v>300</v>
      </c>
      <c r="B29225">
        <v>26</v>
      </c>
      <c r="C29225" s="1" t="s">
        <v>374</v>
      </c>
      <c r="D29225" s="1" t="s">
        <v>1</v>
      </c>
      <c r="E29225" s="1" t="s">
        <v>11</v>
      </c>
      <c r="F29225" s="1" t="s">
        <v>3</v>
      </c>
      <c r="G29225">
        <v>6117</v>
      </c>
      <c r="H29225">
        <v>2</v>
      </c>
      <c r="I29225" s="1" t="s">
        <v>353</v>
      </c>
      <c r="J29225">
        <v>0</v>
      </c>
      <c r="K29225" s="1" t="s">
        <v>355</v>
      </c>
      <c r="L29225">
        <v>6</v>
      </c>
      <c r="M29225">
        <v>108</v>
      </c>
    </row>
    <row r="29226" spans="1:16" x14ac:dyDescent="0.3">
      <c r="A29226" s="1" t="s">
        <v>300</v>
      </c>
      <c r="B29226">
        <v>26</v>
      </c>
      <c r="C29226" s="1" t="s">
        <v>374</v>
      </c>
      <c r="D29226" s="1" t="s">
        <v>1</v>
      </c>
      <c r="E29226" s="1" t="s">
        <v>2</v>
      </c>
      <c r="F29226" s="1" t="s">
        <v>69</v>
      </c>
      <c r="G29226">
        <v>6117</v>
      </c>
      <c r="H29226">
        <v>2</v>
      </c>
      <c r="I29226" s="1" t="s">
        <v>353</v>
      </c>
      <c r="J29226">
        <v>0</v>
      </c>
      <c r="K29226" s="1" t="s">
        <v>355</v>
      </c>
      <c r="L29226">
        <v>6</v>
      </c>
      <c r="N29226">
        <v>909</v>
      </c>
    </row>
    <row r="29227" spans="1:16" x14ac:dyDescent="0.3">
      <c r="A29227" s="1" t="s">
        <v>300</v>
      </c>
      <c r="B29227">
        <v>26</v>
      </c>
      <c r="C29227" s="1" t="s">
        <v>374</v>
      </c>
      <c r="D29227" s="1" t="s">
        <v>1</v>
      </c>
      <c r="E29227" s="1" t="s">
        <v>2</v>
      </c>
      <c r="F29227" s="1" t="s">
        <v>3</v>
      </c>
      <c r="G29227">
        <v>6117</v>
      </c>
      <c r="H29227">
        <v>2</v>
      </c>
      <c r="I29227" s="1" t="s">
        <v>353</v>
      </c>
      <c r="J29227">
        <v>0</v>
      </c>
      <c r="K29227" s="1" t="s">
        <v>355</v>
      </c>
      <c r="L29227">
        <v>6</v>
      </c>
      <c r="M29227">
        <v>811</v>
      </c>
      <c r="N29227">
        <v>488</v>
      </c>
      <c r="O29227">
        <v>616</v>
      </c>
      <c r="P29227">
        <v>600</v>
      </c>
    </row>
    <row r="29228" spans="1:16" x14ac:dyDescent="0.3">
      <c r="A29228" s="1" t="s">
        <v>300</v>
      </c>
      <c r="B29228">
        <v>27</v>
      </c>
      <c r="C29228" s="1" t="s">
        <v>374</v>
      </c>
      <c r="D29228" s="1" t="s">
        <v>44</v>
      </c>
      <c r="E29228" s="1" t="s">
        <v>11</v>
      </c>
      <c r="F29228" s="1" t="s">
        <v>3</v>
      </c>
      <c r="G29228">
        <v>6117</v>
      </c>
      <c r="H29228">
        <v>1</v>
      </c>
      <c r="I29228" s="1" t="s">
        <v>360</v>
      </c>
      <c r="J29228">
        <v>6</v>
      </c>
      <c r="K29228" s="1" t="s">
        <v>355</v>
      </c>
      <c r="L29228">
        <v>6</v>
      </c>
      <c r="O29228">
        <v>59</v>
      </c>
    </row>
    <row r="29229" spans="1:16" x14ac:dyDescent="0.3">
      <c r="A29229" s="1" t="s">
        <v>300</v>
      </c>
      <c r="B29229">
        <v>27</v>
      </c>
      <c r="C29229" s="1" t="s">
        <v>374</v>
      </c>
      <c r="D29229" s="1" t="s">
        <v>44</v>
      </c>
      <c r="E29229" s="1" t="s">
        <v>2</v>
      </c>
      <c r="F29229" s="1" t="s">
        <v>69</v>
      </c>
      <c r="G29229">
        <v>6117</v>
      </c>
      <c r="H29229">
        <v>1</v>
      </c>
      <c r="I29229" s="1" t="s">
        <v>360</v>
      </c>
      <c r="J29229">
        <v>6</v>
      </c>
      <c r="K29229" s="1" t="s">
        <v>355</v>
      </c>
      <c r="L29229">
        <v>6</v>
      </c>
      <c r="N29229">
        <v>61</v>
      </c>
    </row>
    <row r="29230" spans="1:16" x14ac:dyDescent="0.3">
      <c r="A29230" s="1" t="s">
        <v>300</v>
      </c>
      <c r="B29230">
        <v>27</v>
      </c>
      <c r="C29230" s="1" t="s">
        <v>374</v>
      </c>
      <c r="D29230" s="1" t="s">
        <v>44</v>
      </c>
      <c r="E29230" s="1" t="s">
        <v>2</v>
      </c>
      <c r="F29230" s="1" t="s">
        <v>3</v>
      </c>
      <c r="G29230">
        <v>6117</v>
      </c>
      <c r="H29230">
        <v>1</v>
      </c>
      <c r="I29230" s="1" t="s">
        <v>360</v>
      </c>
      <c r="J29230">
        <v>6</v>
      </c>
      <c r="K29230" s="1" t="s">
        <v>355</v>
      </c>
      <c r="L29230">
        <v>6</v>
      </c>
      <c r="O29230">
        <v>65</v>
      </c>
    </row>
    <row r="29231" spans="1:16" x14ac:dyDescent="0.3">
      <c r="A29231" s="1" t="s">
        <v>300</v>
      </c>
      <c r="B29231">
        <v>27</v>
      </c>
      <c r="C29231" s="1" t="s">
        <v>374</v>
      </c>
      <c r="D29231" s="1" t="s">
        <v>1</v>
      </c>
      <c r="E29231" s="1" t="s">
        <v>11</v>
      </c>
      <c r="F29231" s="1" t="s">
        <v>3</v>
      </c>
      <c r="G29231">
        <v>6117</v>
      </c>
      <c r="H29231">
        <v>2</v>
      </c>
      <c r="I29231" s="1" t="s">
        <v>353</v>
      </c>
      <c r="J29231">
        <v>0</v>
      </c>
      <c r="K29231" s="1" t="s">
        <v>355</v>
      </c>
      <c r="L29231">
        <v>6</v>
      </c>
      <c r="O29231">
        <v>59</v>
      </c>
    </row>
    <row r="29232" spans="1:16" x14ac:dyDescent="0.3">
      <c r="A29232" s="1" t="s">
        <v>300</v>
      </c>
      <c r="B29232">
        <v>27</v>
      </c>
      <c r="C29232" s="1" t="s">
        <v>374</v>
      </c>
      <c r="D29232" s="1" t="s">
        <v>1</v>
      </c>
      <c r="E29232" s="1" t="s">
        <v>2</v>
      </c>
      <c r="F29232" s="1" t="s">
        <v>69</v>
      </c>
      <c r="G29232">
        <v>6117</v>
      </c>
      <c r="H29232">
        <v>2</v>
      </c>
      <c r="I29232" s="1" t="s">
        <v>353</v>
      </c>
      <c r="J29232">
        <v>0</v>
      </c>
      <c r="K29232" s="1" t="s">
        <v>355</v>
      </c>
      <c r="L29232">
        <v>6</v>
      </c>
      <c r="N29232">
        <v>1189</v>
      </c>
    </row>
    <row r="29233" spans="1:16" x14ac:dyDescent="0.3">
      <c r="A29233" s="1" t="s">
        <v>300</v>
      </c>
      <c r="B29233">
        <v>27</v>
      </c>
      <c r="C29233" s="1" t="s">
        <v>374</v>
      </c>
      <c r="D29233" s="1" t="s">
        <v>1</v>
      </c>
      <c r="E29233" s="1" t="s">
        <v>2</v>
      </c>
      <c r="F29233" s="1" t="s">
        <v>3</v>
      </c>
      <c r="G29233">
        <v>6117</v>
      </c>
      <c r="H29233">
        <v>2</v>
      </c>
      <c r="I29233" s="1" t="s">
        <v>353</v>
      </c>
      <c r="J29233">
        <v>0</v>
      </c>
      <c r="K29233" s="1" t="s">
        <v>355</v>
      </c>
      <c r="L29233">
        <v>6</v>
      </c>
      <c r="M29233">
        <v>89</v>
      </c>
      <c r="N29233">
        <v>341</v>
      </c>
      <c r="O29233">
        <v>731</v>
      </c>
      <c r="P29233">
        <v>376</v>
      </c>
    </row>
    <row r="29234" spans="1:16" x14ac:dyDescent="0.3">
      <c r="A29234" s="1" t="s">
        <v>300</v>
      </c>
      <c r="B29234">
        <v>28</v>
      </c>
      <c r="C29234" s="1" t="s">
        <v>374</v>
      </c>
      <c r="D29234" s="1" t="s">
        <v>1</v>
      </c>
      <c r="E29234" s="1" t="s">
        <v>11</v>
      </c>
      <c r="F29234" s="1" t="s">
        <v>3</v>
      </c>
      <c r="G29234">
        <v>6117</v>
      </c>
      <c r="H29234">
        <v>2</v>
      </c>
      <c r="I29234" s="1" t="s">
        <v>353</v>
      </c>
      <c r="J29234">
        <v>0</v>
      </c>
      <c r="K29234" s="1" t="s">
        <v>355</v>
      </c>
      <c r="L29234">
        <v>6</v>
      </c>
      <c r="O29234">
        <v>49</v>
      </c>
      <c r="P29234">
        <v>44</v>
      </c>
    </row>
    <row r="29235" spans="1:16" x14ac:dyDescent="0.3">
      <c r="A29235" s="1" t="s">
        <v>300</v>
      </c>
      <c r="B29235">
        <v>28</v>
      </c>
      <c r="C29235" s="1" t="s">
        <v>374</v>
      </c>
      <c r="D29235" s="1" t="s">
        <v>1</v>
      </c>
      <c r="E29235" s="1" t="s">
        <v>2</v>
      </c>
      <c r="F29235" s="1" t="s">
        <v>69</v>
      </c>
      <c r="G29235">
        <v>6117</v>
      </c>
      <c r="H29235">
        <v>2</v>
      </c>
      <c r="I29235" s="1" t="s">
        <v>353</v>
      </c>
      <c r="J29235">
        <v>0</v>
      </c>
      <c r="K29235" s="1" t="s">
        <v>355</v>
      </c>
      <c r="L29235">
        <v>6</v>
      </c>
      <c r="N29235">
        <v>340</v>
      </c>
    </row>
    <row r="29236" spans="1:16" x14ac:dyDescent="0.3">
      <c r="A29236" s="1" t="s">
        <v>300</v>
      </c>
      <c r="B29236">
        <v>28</v>
      </c>
      <c r="C29236" s="1" t="s">
        <v>374</v>
      </c>
      <c r="D29236" s="1" t="s">
        <v>1</v>
      </c>
      <c r="E29236" s="1" t="s">
        <v>2</v>
      </c>
      <c r="F29236" s="1" t="s">
        <v>3</v>
      </c>
      <c r="G29236">
        <v>6117</v>
      </c>
      <c r="H29236">
        <v>2</v>
      </c>
      <c r="I29236" s="1" t="s">
        <v>353</v>
      </c>
      <c r="J29236">
        <v>0</v>
      </c>
      <c r="K29236" s="1" t="s">
        <v>355</v>
      </c>
      <c r="L29236">
        <v>6</v>
      </c>
      <c r="M29236">
        <v>279</v>
      </c>
      <c r="N29236">
        <v>499</v>
      </c>
      <c r="O29236">
        <v>471</v>
      </c>
      <c r="P29236">
        <v>656</v>
      </c>
    </row>
    <row r="29237" spans="1:16" x14ac:dyDescent="0.3">
      <c r="A29237" s="1" t="s">
        <v>300</v>
      </c>
      <c r="B29237">
        <v>29</v>
      </c>
      <c r="C29237" s="1" t="s">
        <v>374</v>
      </c>
      <c r="D29237" s="1" t="s">
        <v>44</v>
      </c>
      <c r="E29237" s="1" t="s">
        <v>2</v>
      </c>
      <c r="F29237" s="1" t="s">
        <v>3</v>
      </c>
      <c r="G29237">
        <v>6117</v>
      </c>
      <c r="H29237">
        <v>1</v>
      </c>
      <c r="I29237" s="1" t="s">
        <v>360</v>
      </c>
      <c r="J29237">
        <v>6</v>
      </c>
      <c r="K29237" s="1" t="s">
        <v>355</v>
      </c>
      <c r="L29237">
        <v>6</v>
      </c>
      <c r="P29237">
        <v>54</v>
      </c>
    </row>
    <row r="29238" spans="1:16" x14ac:dyDescent="0.3">
      <c r="A29238" s="1" t="s">
        <v>300</v>
      </c>
      <c r="B29238">
        <v>29</v>
      </c>
      <c r="C29238" s="1" t="s">
        <v>374</v>
      </c>
      <c r="D29238" s="1" t="s">
        <v>1</v>
      </c>
      <c r="E29238" s="1" t="s">
        <v>2</v>
      </c>
      <c r="F29238" s="1" t="s">
        <v>69</v>
      </c>
      <c r="G29238">
        <v>6117</v>
      </c>
      <c r="H29238">
        <v>2</v>
      </c>
      <c r="I29238" s="1" t="s">
        <v>353</v>
      </c>
      <c r="J29238">
        <v>0</v>
      </c>
      <c r="K29238" s="1" t="s">
        <v>355</v>
      </c>
      <c r="L29238">
        <v>6</v>
      </c>
      <c r="N29238">
        <v>738</v>
      </c>
    </row>
    <row r="29239" spans="1:16" x14ac:dyDescent="0.3">
      <c r="A29239" s="1" t="s">
        <v>300</v>
      </c>
      <c r="B29239">
        <v>29</v>
      </c>
      <c r="C29239" s="1" t="s">
        <v>374</v>
      </c>
      <c r="D29239" s="1" t="s">
        <v>1</v>
      </c>
      <c r="E29239" s="1" t="s">
        <v>2</v>
      </c>
      <c r="F29239" s="1" t="s">
        <v>3</v>
      </c>
      <c r="G29239">
        <v>6117</v>
      </c>
      <c r="H29239">
        <v>2</v>
      </c>
      <c r="I29239" s="1" t="s">
        <v>353</v>
      </c>
      <c r="J29239">
        <v>0</v>
      </c>
      <c r="K29239" s="1" t="s">
        <v>355</v>
      </c>
      <c r="L29239">
        <v>6</v>
      </c>
      <c r="M29239">
        <v>40</v>
      </c>
      <c r="N29239">
        <v>36</v>
      </c>
      <c r="O29239">
        <v>642</v>
      </c>
      <c r="P29239">
        <v>133</v>
      </c>
    </row>
    <row r="29240" spans="1:16" x14ac:dyDescent="0.3">
      <c r="A29240" s="1" t="s">
        <v>300</v>
      </c>
      <c r="B29240">
        <v>30</v>
      </c>
      <c r="C29240" s="1" t="s">
        <v>374</v>
      </c>
      <c r="D29240" s="1" t="s">
        <v>44</v>
      </c>
      <c r="E29240" s="1" t="s">
        <v>2</v>
      </c>
      <c r="F29240" s="1" t="s">
        <v>69</v>
      </c>
      <c r="G29240">
        <v>6117</v>
      </c>
      <c r="H29240">
        <v>1</v>
      </c>
      <c r="I29240" s="1" t="s">
        <v>360</v>
      </c>
      <c r="J29240">
        <v>6</v>
      </c>
      <c r="K29240" s="1" t="s">
        <v>355</v>
      </c>
      <c r="L29240">
        <v>6</v>
      </c>
      <c r="N29240">
        <v>98</v>
      </c>
    </row>
    <row r="29241" spans="1:16" x14ac:dyDescent="0.3">
      <c r="A29241" s="1" t="s">
        <v>300</v>
      </c>
      <c r="B29241">
        <v>30</v>
      </c>
      <c r="C29241" s="1" t="s">
        <v>374</v>
      </c>
      <c r="D29241" s="1" t="s">
        <v>44</v>
      </c>
      <c r="E29241" s="1" t="s">
        <v>2</v>
      </c>
      <c r="F29241" s="1" t="s">
        <v>3</v>
      </c>
      <c r="G29241">
        <v>6117</v>
      </c>
      <c r="H29241">
        <v>1</v>
      </c>
      <c r="I29241" s="1" t="s">
        <v>360</v>
      </c>
      <c r="J29241">
        <v>6</v>
      </c>
      <c r="K29241" s="1" t="s">
        <v>355</v>
      </c>
      <c r="L29241">
        <v>6</v>
      </c>
      <c r="N29241">
        <v>49</v>
      </c>
    </row>
    <row r="29242" spans="1:16" x14ac:dyDescent="0.3">
      <c r="A29242" s="1" t="s">
        <v>300</v>
      </c>
      <c r="B29242">
        <v>30</v>
      </c>
      <c r="C29242" s="1" t="s">
        <v>374</v>
      </c>
      <c r="D29242" s="1" t="s">
        <v>1</v>
      </c>
      <c r="E29242" s="1" t="s">
        <v>11</v>
      </c>
      <c r="F29242" s="1" t="s">
        <v>3</v>
      </c>
      <c r="G29242">
        <v>6117</v>
      </c>
      <c r="H29242">
        <v>2</v>
      </c>
      <c r="I29242" s="1" t="s">
        <v>353</v>
      </c>
      <c r="J29242">
        <v>0</v>
      </c>
      <c r="K29242" s="1" t="s">
        <v>355</v>
      </c>
      <c r="L29242">
        <v>6</v>
      </c>
      <c r="N29242">
        <v>57</v>
      </c>
    </row>
    <row r="29243" spans="1:16" x14ac:dyDescent="0.3">
      <c r="A29243" s="1" t="s">
        <v>300</v>
      </c>
      <c r="B29243">
        <v>30</v>
      </c>
      <c r="C29243" s="1" t="s">
        <v>374</v>
      </c>
      <c r="D29243" s="1" t="s">
        <v>1</v>
      </c>
      <c r="E29243" s="1" t="s">
        <v>2</v>
      </c>
      <c r="F29243" s="1" t="s">
        <v>69</v>
      </c>
      <c r="G29243">
        <v>6117</v>
      </c>
      <c r="H29243">
        <v>2</v>
      </c>
      <c r="I29243" s="1" t="s">
        <v>353</v>
      </c>
      <c r="J29243">
        <v>0</v>
      </c>
      <c r="K29243" s="1" t="s">
        <v>355</v>
      </c>
      <c r="L29243">
        <v>6</v>
      </c>
      <c r="N29243">
        <v>714</v>
      </c>
    </row>
    <row r="29244" spans="1:16" x14ac:dyDescent="0.3">
      <c r="A29244" s="1" t="s">
        <v>300</v>
      </c>
      <c r="B29244">
        <v>30</v>
      </c>
      <c r="C29244" s="1" t="s">
        <v>374</v>
      </c>
      <c r="D29244" s="1" t="s">
        <v>1</v>
      </c>
      <c r="E29244" s="1" t="s">
        <v>2</v>
      </c>
      <c r="F29244" s="1" t="s">
        <v>3</v>
      </c>
      <c r="G29244">
        <v>6117</v>
      </c>
      <c r="H29244">
        <v>2</v>
      </c>
      <c r="I29244" s="1" t="s">
        <v>353</v>
      </c>
      <c r="J29244">
        <v>0</v>
      </c>
      <c r="K29244" s="1" t="s">
        <v>355</v>
      </c>
      <c r="L29244">
        <v>6</v>
      </c>
      <c r="M29244">
        <v>549</v>
      </c>
      <c r="N29244">
        <v>237</v>
      </c>
      <c r="O29244">
        <v>424</v>
      </c>
      <c r="P29244">
        <v>201</v>
      </c>
    </row>
    <row r="29245" spans="1:16" x14ac:dyDescent="0.3">
      <c r="A29245" s="1" t="s">
        <v>300</v>
      </c>
      <c r="B29245">
        <v>31</v>
      </c>
      <c r="C29245" s="1" t="s">
        <v>375</v>
      </c>
      <c r="D29245" s="1" t="s">
        <v>44</v>
      </c>
      <c r="E29245" s="1" t="s">
        <v>2</v>
      </c>
      <c r="F29245" s="1" t="s">
        <v>69</v>
      </c>
      <c r="G29245">
        <v>6117</v>
      </c>
      <c r="H29245">
        <v>1</v>
      </c>
      <c r="I29245" s="1" t="s">
        <v>360</v>
      </c>
      <c r="J29245">
        <v>6</v>
      </c>
      <c r="K29245" s="1" t="s">
        <v>355</v>
      </c>
      <c r="L29245">
        <v>6</v>
      </c>
      <c r="N29245">
        <v>105</v>
      </c>
    </row>
    <row r="29246" spans="1:16" x14ac:dyDescent="0.3">
      <c r="A29246" s="1" t="s">
        <v>300</v>
      </c>
      <c r="B29246">
        <v>31</v>
      </c>
      <c r="C29246" s="1" t="s">
        <v>375</v>
      </c>
      <c r="D29246" s="1" t="s">
        <v>1</v>
      </c>
      <c r="E29246" s="1" t="s">
        <v>11</v>
      </c>
      <c r="F29246" s="1" t="s">
        <v>3</v>
      </c>
      <c r="G29246">
        <v>6117</v>
      </c>
      <c r="H29246">
        <v>2</v>
      </c>
      <c r="I29246" s="1" t="s">
        <v>353</v>
      </c>
      <c r="J29246">
        <v>0</v>
      </c>
      <c r="K29246" s="1" t="s">
        <v>355</v>
      </c>
      <c r="L29246">
        <v>6</v>
      </c>
      <c r="M29246">
        <v>34</v>
      </c>
    </row>
    <row r="29247" spans="1:16" x14ac:dyDescent="0.3">
      <c r="A29247" s="1" t="s">
        <v>300</v>
      </c>
      <c r="B29247">
        <v>31</v>
      </c>
      <c r="C29247" s="1" t="s">
        <v>375</v>
      </c>
      <c r="D29247" s="1" t="s">
        <v>1</v>
      </c>
      <c r="E29247" s="1" t="s">
        <v>2</v>
      </c>
      <c r="F29247" s="1" t="s">
        <v>69</v>
      </c>
      <c r="G29247">
        <v>6117</v>
      </c>
      <c r="H29247">
        <v>2</v>
      </c>
      <c r="I29247" s="1" t="s">
        <v>353</v>
      </c>
      <c r="J29247">
        <v>0</v>
      </c>
      <c r="K29247" s="1" t="s">
        <v>355</v>
      </c>
      <c r="L29247">
        <v>6</v>
      </c>
      <c r="N29247">
        <v>301</v>
      </c>
    </row>
    <row r="29248" spans="1:16" x14ac:dyDescent="0.3">
      <c r="A29248" s="1" t="s">
        <v>300</v>
      </c>
      <c r="B29248">
        <v>31</v>
      </c>
      <c r="C29248" s="1" t="s">
        <v>375</v>
      </c>
      <c r="D29248" s="1" t="s">
        <v>1</v>
      </c>
      <c r="E29248" s="1" t="s">
        <v>2</v>
      </c>
      <c r="F29248" s="1" t="s">
        <v>3</v>
      </c>
      <c r="G29248">
        <v>6117</v>
      </c>
      <c r="H29248">
        <v>2</v>
      </c>
      <c r="I29248" s="1" t="s">
        <v>353</v>
      </c>
      <c r="J29248">
        <v>0</v>
      </c>
      <c r="K29248" s="1" t="s">
        <v>355</v>
      </c>
      <c r="L29248">
        <v>6</v>
      </c>
      <c r="M29248">
        <v>308</v>
      </c>
      <c r="N29248">
        <v>154</v>
      </c>
      <c r="O29248">
        <v>323</v>
      </c>
      <c r="P29248">
        <v>173</v>
      </c>
    </row>
    <row r="29249" spans="1:16" x14ac:dyDescent="0.3">
      <c r="A29249" s="1" t="s">
        <v>300</v>
      </c>
      <c r="B29249">
        <v>32</v>
      </c>
      <c r="C29249" s="1" t="s">
        <v>375</v>
      </c>
      <c r="D29249" s="1" t="s">
        <v>44</v>
      </c>
      <c r="E29249" s="1" t="s">
        <v>2</v>
      </c>
      <c r="F29249" s="1" t="s">
        <v>3</v>
      </c>
      <c r="G29249">
        <v>6117</v>
      </c>
      <c r="H29249">
        <v>1</v>
      </c>
      <c r="I29249" s="1" t="s">
        <v>360</v>
      </c>
      <c r="J29249">
        <v>6</v>
      </c>
      <c r="K29249" s="1" t="s">
        <v>355</v>
      </c>
      <c r="L29249">
        <v>6</v>
      </c>
      <c r="N29249">
        <v>49</v>
      </c>
    </row>
    <row r="29250" spans="1:16" x14ac:dyDescent="0.3">
      <c r="A29250" s="1" t="s">
        <v>300</v>
      </c>
      <c r="B29250">
        <v>32</v>
      </c>
      <c r="C29250" s="1" t="s">
        <v>375</v>
      </c>
      <c r="D29250" s="1" t="s">
        <v>1</v>
      </c>
      <c r="E29250" s="1" t="s">
        <v>11</v>
      </c>
      <c r="F29250" s="1" t="s">
        <v>69</v>
      </c>
      <c r="G29250">
        <v>6117</v>
      </c>
      <c r="H29250">
        <v>2</v>
      </c>
      <c r="I29250" s="1" t="s">
        <v>353</v>
      </c>
      <c r="J29250">
        <v>0</v>
      </c>
      <c r="K29250" s="1" t="s">
        <v>355</v>
      </c>
      <c r="L29250">
        <v>6</v>
      </c>
      <c r="N29250">
        <v>37</v>
      </c>
    </row>
    <row r="29251" spans="1:16" x14ac:dyDescent="0.3">
      <c r="A29251" s="1" t="s">
        <v>300</v>
      </c>
      <c r="B29251">
        <v>32</v>
      </c>
      <c r="C29251" s="1" t="s">
        <v>375</v>
      </c>
      <c r="D29251" s="1" t="s">
        <v>1</v>
      </c>
      <c r="E29251" s="1" t="s">
        <v>11</v>
      </c>
      <c r="F29251" s="1" t="s">
        <v>3</v>
      </c>
      <c r="G29251">
        <v>6117</v>
      </c>
      <c r="H29251">
        <v>2</v>
      </c>
      <c r="I29251" s="1" t="s">
        <v>353</v>
      </c>
      <c r="J29251">
        <v>0</v>
      </c>
      <c r="K29251" s="1" t="s">
        <v>355</v>
      </c>
      <c r="L29251">
        <v>6</v>
      </c>
      <c r="N29251">
        <v>57</v>
      </c>
    </row>
    <row r="29252" spans="1:16" x14ac:dyDescent="0.3">
      <c r="A29252" s="1" t="s">
        <v>300</v>
      </c>
      <c r="B29252">
        <v>32</v>
      </c>
      <c r="C29252" s="1" t="s">
        <v>375</v>
      </c>
      <c r="D29252" s="1" t="s">
        <v>1</v>
      </c>
      <c r="E29252" s="1" t="s">
        <v>2</v>
      </c>
      <c r="F29252" s="1" t="s">
        <v>69</v>
      </c>
      <c r="G29252">
        <v>6117</v>
      </c>
      <c r="H29252">
        <v>2</v>
      </c>
      <c r="I29252" s="1" t="s">
        <v>353</v>
      </c>
      <c r="J29252">
        <v>0</v>
      </c>
      <c r="K29252" s="1" t="s">
        <v>355</v>
      </c>
      <c r="L29252">
        <v>6</v>
      </c>
      <c r="N29252">
        <v>135</v>
      </c>
    </row>
    <row r="29253" spans="1:16" x14ac:dyDescent="0.3">
      <c r="A29253" s="1" t="s">
        <v>300</v>
      </c>
      <c r="B29253">
        <v>32</v>
      </c>
      <c r="C29253" s="1" t="s">
        <v>375</v>
      </c>
      <c r="D29253" s="1" t="s">
        <v>1</v>
      </c>
      <c r="E29253" s="1" t="s">
        <v>2</v>
      </c>
      <c r="F29253" s="1" t="s">
        <v>3</v>
      </c>
      <c r="G29253">
        <v>6117</v>
      </c>
      <c r="H29253">
        <v>2</v>
      </c>
      <c r="I29253" s="1" t="s">
        <v>353</v>
      </c>
      <c r="J29253">
        <v>0</v>
      </c>
      <c r="K29253" s="1" t="s">
        <v>355</v>
      </c>
      <c r="L29253">
        <v>6</v>
      </c>
      <c r="M29253">
        <v>34</v>
      </c>
      <c r="N29253">
        <v>211</v>
      </c>
      <c r="O29253">
        <v>70</v>
      </c>
      <c r="P29253">
        <v>52</v>
      </c>
    </row>
    <row r="29254" spans="1:16" x14ac:dyDescent="0.3">
      <c r="A29254" s="1" t="s">
        <v>300</v>
      </c>
      <c r="B29254">
        <v>33</v>
      </c>
      <c r="C29254" s="1" t="s">
        <v>375</v>
      </c>
      <c r="D29254" s="1" t="s">
        <v>1</v>
      </c>
      <c r="E29254" s="1" t="s">
        <v>11</v>
      </c>
      <c r="F29254" s="1" t="s">
        <v>3</v>
      </c>
      <c r="G29254">
        <v>6117</v>
      </c>
      <c r="H29254">
        <v>2</v>
      </c>
      <c r="I29254" s="1" t="s">
        <v>353</v>
      </c>
      <c r="J29254">
        <v>0</v>
      </c>
      <c r="K29254" s="1" t="s">
        <v>355</v>
      </c>
      <c r="L29254">
        <v>6</v>
      </c>
      <c r="N29254">
        <v>37</v>
      </c>
      <c r="P29254">
        <v>17</v>
      </c>
    </row>
    <row r="29255" spans="1:16" x14ac:dyDescent="0.3">
      <c r="A29255" s="1" t="s">
        <v>300</v>
      </c>
      <c r="B29255">
        <v>33</v>
      </c>
      <c r="C29255" s="1" t="s">
        <v>375</v>
      </c>
      <c r="D29255" s="1" t="s">
        <v>1</v>
      </c>
      <c r="E29255" s="1" t="s">
        <v>2</v>
      </c>
      <c r="F29255" s="1" t="s">
        <v>69</v>
      </c>
      <c r="G29255">
        <v>6117</v>
      </c>
      <c r="H29255">
        <v>2</v>
      </c>
      <c r="I29255" s="1" t="s">
        <v>353</v>
      </c>
      <c r="J29255">
        <v>0</v>
      </c>
      <c r="K29255" s="1" t="s">
        <v>355</v>
      </c>
      <c r="L29255">
        <v>6</v>
      </c>
      <c r="N29255">
        <v>337</v>
      </c>
    </row>
    <row r="29256" spans="1:16" x14ac:dyDescent="0.3">
      <c r="A29256" s="1" t="s">
        <v>300</v>
      </c>
      <c r="B29256">
        <v>33</v>
      </c>
      <c r="C29256" s="1" t="s">
        <v>375</v>
      </c>
      <c r="D29256" s="1" t="s">
        <v>1</v>
      </c>
      <c r="E29256" s="1" t="s">
        <v>2</v>
      </c>
      <c r="F29256" s="1" t="s">
        <v>3</v>
      </c>
      <c r="G29256">
        <v>6117</v>
      </c>
      <c r="H29256">
        <v>2</v>
      </c>
      <c r="I29256" s="1" t="s">
        <v>353</v>
      </c>
      <c r="J29256">
        <v>0</v>
      </c>
      <c r="K29256" s="1" t="s">
        <v>355</v>
      </c>
      <c r="L29256">
        <v>6</v>
      </c>
      <c r="M29256">
        <v>765</v>
      </c>
      <c r="N29256">
        <v>210</v>
      </c>
      <c r="O29256">
        <v>235</v>
      </c>
      <c r="P29256">
        <v>130</v>
      </c>
    </row>
    <row r="29257" spans="1:16" x14ac:dyDescent="0.3">
      <c r="A29257" s="1" t="s">
        <v>300</v>
      </c>
      <c r="B29257">
        <v>34</v>
      </c>
      <c r="C29257" s="1" t="s">
        <v>375</v>
      </c>
      <c r="D29257" s="1" t="s">
        <v>1</v>
      </c>
      <c r="E29257" s="1" t="s">
        <v>2</v>
      </c>
      <c r="F29257" s="1" t="s">
        <v>69</v>
      </c>
      <c r="G29257">
        <v>6117</v>
      </c>
      <c r="H29257">
        <v>2</v>
      </c>
      <c r="I29257" s="1" t="s">
        <v>353</v>
      </c>
      <c r="J29257">
        <v>0</v>
      </c>
      <c r="K29257" s="1" t="s">
        <v>355</v>
      </c>
      <c r="L29257">
        <v>6</v>
      </c>
      <c r="N29257">
        <v>150</v>
      </c>
    </row>
    <row r="29258" spans="1:16" x14ac:dyDescent="0.3">
      <c r="A29258" s="1" t="s">
        <v>300</v>
      </c>
      <c r="B29258">
        <v>34</v>
      </c>
      <c r="C29258" s="1" t="s">
        <v>375</v>
      </c>
      <c r="D29258" s="1" t="s">
        <v>1</v>
      </c>
      <c r="E29258" s="1" t="s">
        <v>2</v>
      </c>
      <c r="F29258" s="1" t="s">
        <v>3</v>
      </c>
      <c r="G29258">
        <v>6117</v>
      </c>
      <c r="H29258">
        <v>2</v>
      </c>
      <c r="I29258" s="1" t="s">
        <v>353</v>
      </c>
      <c r="J29258">
        <v>0</v>
      </c>
      <c r="K29258" s="1" t="s">
        <v>355</v>
      </c>
      <c r="L29258">
        <v>6</v>
      </c>
      <c r="M29258">
        <v>60</v>
      </c>
      <c r="N29258">
        <v>50</v>
      </c>
      <c r="O29258">
        <v>179</v>
      </c>
      <c r="P29258">
        <v>53</v>
      </c>
    </row>
    <row r="29259" spans="1:16" x14ac:dyDescent="0.3">
      <c r="A29259" s="1" t="s">
        <v>300</v>
      </c>
      <c r="B29259">
        <v>35</v>
      </c>
      <c r="C29259" s="1" t="s">
        <v>375</v>
      </c>
      <c r="D29259" s="1" t="s">
        <v>1</v>
      </c>
      <c r="E29259" s="1" t="s">
        <v>11</v>
      </c>
      <c r="F29259" s="1" t="s">
        <v>3</v>
      </c>
      <c r="G29259">
        <v>6117</v>
      </c>
      <c r="H29259">
        <v>2</v>
      </c>
      <c r="I29259" s="1" t="s">
        <v>353</v>
      </c>
      <c r="J29259">
        <v>0</v>
      </c>
      <c r="K29259" s="1" t="s">
        <v>355</v>
      </c>
      <c r="L29259">
        <v>6</v>
      </c>
      <c r="P29259">
        <v>48</v>
      </c>
    </row>
    <row r="29260" spans="1:16" x14ac:dyDescent="0.3">
      <c r="A29260" s="1" t="s">
        <v>300</v>
      </c>
      <c r="B29260">
        <v>35</v>
      </c>
      <c r="C29260" s="1" t="s">
        <v>375</v>
      </c>
      <c r="D29260" s="1" t="s">
        <v>1</v>
      </c>
      <c r="E29260" s="1" t="s">
        <v>2</v>
      </c>
      <c r="F29260" s="1" t="s">
        <v>69</v>
      </c>
      <c r="G29260">
        <v>6117</v>
      </c>
      <c r="H29260">
        <v>2</v>
      </c>
      <c r="I29260" s="1" t="s">
        <v>353</v>
      </c>
      <c r="J29260">
        <v>0</v>
      </c>
      <c r="K29260" s="1" t="s">
        <v>355</v>
      </c>
      <c r="L29260">
        <v>6</v>
      </c>
      <c r="N29260">
        <v>258</v>
      </c>
    </row>
    <row r="29261" spans="1:16" x14ac:dyDescent="0.3">
      <c r="A29261" s="1" t="s">
        <v>300</v>
      </c>
      <c r="B29261">
        <v>35</v>
      </c>
      <c r="C29261" s="1" t="s">
        <v>375</v>
      </c>
      <c r="D29261" s="1" t="s">
        <v>1</v>
      </c>
      <c r="E29261" s="1" t="s">
        <v>2</v>
      </c>
      <c r="F29261" s="1" t="s">
        <v>3</v>
      </c>
      <c r="G29261">
        <v>6117</v>
      </c>
      <c r="H29261">
        <v>2</v>
      </c>
      <c r="I29261" s="1" t="s">
        <v>353</v>
      </c>
      <c r="J29261">
        <v>0</v>
      </c>
      <c r="K29261" s="1" t="s">
        <v>355</v>
      </c>
      <c r="L29261">
        <v>6</v>
      </c>
      <c r="N29261">
        <v>67</v>
      </c>
      <c r="O29261">
        <v>34</v>
      </c>
      <c r="P29261">
        <v>115</v>
      </c>
    </row>
    <row r="29262" spans="1:16" x14ac:dyDescent="0.3">
      <c r="A29262" s="1" t="s">
        <v>300</v>
      </c>
      <c r="B29262">
        <v>36</v>
      </c>
      <c r="C29262" s="1" t="s">
        <v>375</v>
      </c>
      <c r="D29262" s="1" t="s">
        <v>1</v>
      </c>
      <c r="E29262" s="1" t="s">
        <v>2</v>
      </c>
      <c r="F29262" s="1" t="s">
        <v>69</v>
      </c>
      <c r="G29262">
        <v>6117</v>
      </c>
      <c r="H29262">
        <v>2</v>
      </c>
      <c r="I29262" s="1" t="s">
        <v>353</v>
      </c>
      <c r="J29262">
        <v>0</v>
      </c>
      <c r="K29262" s="1" t="s">
        <v>355</v>
      </c>
      <c r="L29262">
        <v>6</v>
      </c>
      <c r="N29262">
        <v>175</v>
      </c>
    </row>
    <row r="29263" spans="1:16" x14ac:dyDescent="0.3">
      <c r="A29263" s="1" t="s">
        <v>300</v>
      </c>
      <c r="B29263">
        <v>36</v>
      </c>
      <c r="C29263" s="1" t="s">
        <v>375</v>
      </c>
      <c r="D29263" s="1" t="s">
        <v>1</v>
      </c>
      <c r="E29263" s="1" t="s">
        <v>2</v>
      </c>
      <c r="F29263" s="1" t="s">
        <v>3</v>
      </c>
      <c r="G29263">
        <v>6117</v>
      </c>
      <c r="H29263">
        <v>2</v>
      </c>
      <c r="I29263" s="1" t="s">
        <v>353</v>
      </c>
      <c r="J29263">
        <v>0</v>
      </c>
      <c r="K29263" s="1" t="s">
        <v>355</v>
      </c>
      <c r="L29263">
        <v>6</v>
      </c>
      <c r="M29263">
        <v>29</v>
      </c>
      <c r="N29263">
        <v>167</v>
      </c>
      <c r="P29263">
        <v>48</v>
      </c>
    </row>
    <row r="29264" spans="1:16" x14ac:dyDescent="0.3">
      <c r="A29264" s="1" t="s">
        <v>300</v>
      </c>
      <c r="B29264">
        <v>37</v>
      </c>
      <c r="C29264" s="1" t="s">
        <v>375</v>
      </c>
      <c r="D29264" s="1" t="s">
        <v>1</v>
      </c>
      <c r="E29264" s="1" t="s">
        <v>11</v>
      </c>
      <c r="F29264" s="1" t="s">
        <v>3</v>
      </c>
      <c r="G29264">
        <v>6117</v>
      </c>
      <c r="H29264">
        <v>2</v>
      </c>
      <c r="I29264" s="1" t="s">
        <v>353</v>
      </c>
      <c r="J29264">
        <v>0</v>
      </c>
      <c r="K29264" s="1" t="s">
        <v>355</v>
      </c>
      <c r="L29264">
        <v>6</v>
      </c>
      <c r="M29264">
        <v>34</v>
      </c>
    </row>
    <row r="29265" spans="1:16" x14ac:dyDescent="0.3">
      <c r="A29265" s="1" t="s">
        <v>300</v>
      </c>
      <c r="B29265">
        <v>37</v>
      </c>
      <c r="C29265" s="1" t="s">
        <v>375</v>
      </c>
      <c r="D29265" s="1" t="s">
        <v>1</v>
      </c>
      <c r="E29265" s="1" t="s">
        <v>2</v>
      </c>
      <c r="F29265" s="1" t="s">
        <v>69</v>
      </c>
      <c r="G29265">
        <v>6117</v>
      </c>
      <c r="H29265">
        <v>2</v>
      </c>
      <c r="I29265" s="1" t="s">
        <v>353</v>
      </c>
      <c r="J29265">
        <v>0</v>
      </c>
      <c r="K29265" s="1" t="s">
        <v>355</v>
      </c>
      <c r="L29265">
        <v>6</v>
      </c>
      <c r="N29265">
        <v>50</v>
      </c>
    </row>
    <row r="29266" spans="1:16" x14ac:dyDescent="0.3">
      <c r="A29266" s="1" t="s">
        <v>300</v>
      </c>
      <c r="B29266">
        <v>37</v>
      </c>
      <c r="C29266" s="1" t="s">
        <v>375</v>
      </c>
      <c r="D29266" s="1" t="s">
        <v>1</v>
      </c>
      <c r="E29266" s="1" t="s">
        <v>2</v>
      </c>
      <c r="F29266" s="1" t="s">
        <v>3</v>
      </c>
      <c r="G29266">
        <v>6117</v>
      </c>
      <c r="H29266">
        <v>2</v>
      </c>
      <c r="I29266" s="1" t="s">
        <v>353</v>
      </c>
      <c r="J29266">
        <v>0</v>
      </c>
      <c r="K29266" s="1" t="s">
        <v>355</v>
      </c>
      <c r="L29266">
        <v>6</v>
      </c>
      <c r="M29266">
        <v>107</v>
      </c>
      <c r="O29266">
        <v>143</v>
      </c>
    </row>
    <row r="29267" spans="1:16" x14ac:dyDescent="0.3">
      <c r="A29267" s="1" t="s">
        <v>300</v>
      </c>
      <c r="B29267">
        <v>38</v>
      </c>
      <c r="C29267" s="1" t="s">
        <v>375</v>
      </c>
      <c r="D29267" s="1" t="s">
        <v>1</v>
      </c>
      <c r="E29267" s="1" t="s">
        <v>11</v>
      </c>
      <c r="F29267" s="1" t="s">
        <v>69</v>
      </c>
      <c r="G29267">
        <v>6117</v>
      </c>
      <c r="H29267">
        <v>2</v>
      </c>
      <c r="I29267" s="1" t="s">
        <v>353</v>
      </c>
      <c r="J29267">
        <v>0</v>
      </c>
      <c r="K29267" s="1" t="s">
        <v>355</v>
      </c>
      <c r="L29267">
        <v>6</v>
      </c>
      <c r="N29267">
        <v>153</v>
      </c>
    </row>
    <row r="29268" spans="1:16" x14ac:dyDescent="0.3">
      <c r="A29268" s="1" t="s">
        <v>300</v>
      </c>
      <c r="B29268">
        <v>38</v>
      </c>
      <c r="C29268" s="1" t="s">
        <v>375</v>
      </c>
      <c r="D29268" s="1" t="s">
        <v>1</v>
      </c>
      <c r="E29268" s="1" t="s">
        <v>2</v>
      </c>
      <c r="F29268" s="1" t="s">
        <v>69</v>
      </c>
      <c r="G29268">
        <v>6117</v>
      </c>
      <c r="H29268">
        <v>2</v>
      </c>
      <c r="I29268" s="1" t="s">
        <v>353</v>
      </c>
      <c r="J29268">
        <v>0</v>
      </c>
      <c r="K29268" s="1" t="s">
        <v>355</v>
      </c>
      <c r="L29268">
        <v>6</v>
      </c>
      <c r="N29268">
        <v>37</v>
      </c>
    </row>
    <row r="29269" spans="1:16" x14ac:dyDescent="0.3">
      <c r="A29269" s="1" t="s">
        <v>300</v>
      </c>
      <c r="B29269">
        <v>38</v>
      </c>
      <c r="C29269" s="1" t="s">
        <v>375</v>
      </c>
      <c r="D29269" s="1" t="s">
        <v>1</v>
      </c>
      <c r="E29269" s="1" t="s">
        <v>2</v>
      </c>
      <c r="F29269" s="1" t="s">
        <v>3</v>
      </c>
      <c r="G29269">
        <v>6117</v>
      </c>
      <c r="H29269">
        <v>2</v>
      </c>
      <c r="I29269" s="1" t="s">
        <v>353</v>
      </c>
      <c r="J29269">
        <v>0</v>
      </c>
      <c r="K29269" s="1" t="s">
        <v>355</v>
      </c>
      <c r="L29269">
        <v>6</v>
      </c>
      <c r="M29269">
        <v>34</v>
      </c>
      <c r="O29269">
        <v>135</v>
      </c>
    </row>
    <row r="29270" spans="1:16" x14ac:dyDescent="0.3">
      <c r="A29270" s="1" t="s">
        <v>300</v>
      </c>
      <c r="B29270">
        <v>39</v>
      </c>
      <c r="C29270" s="1" t="s">
        <v>375</v>
      </c>
      <c r="D29270" s="1" t="s">
        <v>1</v>
      </c>
      <c r="E29270" s="1" t="s">
        <v>2</v>
      </c>
      <c r="F29270" s="1" t="s">
        <v>69</v>
      </c>
      <c r="G29270">
        <v>6117</v>
      </c>
      <c r="H29270">
        <v>2</v>
      </c>
      <c r="I29270" s="1" t="s">
        <v>353</v>
      </c>
      <c r="J29270">
        <v>0</v>
      </c>
      <c r="K29270" s="1" t="s">
        <v>355</v>
      </c>
      <c r="L29270">
        <v>6</v>
      </c>
      <c r="N29270">
        <v>106</v>
      </c>
    </row>
    <row r="29271" spans="1:16" x14ac:dyDescent="0.3">
      <c r="A29271" s="1" t="s">
        <v>300</v>
      </c>
      <c r="B29271">
        <v>39</v>
      </c>
      <c r="C29271" s="1" t="s">
        <v>375</v>
      </c>
      <c r="D29271" s="1" t="s">
        <v>1</v>
      </c>
      <c r="E29271" s="1" t="s">
        <v>2</v>
      </c>
      <c r="F29271" s="1" t="s">
        <v>3</v>
      </c>
      <c r="G29271">
        <v>6117</v>
      </c>
      <c r="H29271">
        <v>2</v>
      </c>
      <c r="I29271" s="1" t="s">
        <v>353</v>
      </c>
      <c r="J29271">
        <v>0</v>
      </c>
      <c r="K29271" s="1" t="s">
        <v>355</v>
      </c>
      <c r="L29271">
        <v>6</v>
      </c>
      <c r="N29271">
        <v>49</v>
      </c>
      <c r="O29271">
        <v>117</v>
      </c>
      <c r="P29271">
        <v>82</v>
      </c>
    </row>
    <row r="29272" spans="1:16" x14ac:dyDescent="0.3">
      <c r="A29272" s="1" t="s">
        <v>300</v>
      </c>
      <c r="B29272">
        <v>40</v>
      </c>
      <c r="C29272" s="1" t="s">
        <v>375</v>
      </c>
      <c r="D29272" s="1" t="s">
        <v>1</v>
      </c>
      <c r="E29272" s="1" t="s">
        <v>2</v>
      </c>
      <c r="F29272" s="1" t="s">
        <v>69</v>
      </c>
      <c r="G29272">
        <v>6117</v>
      </c>
      <c r="H29272">
        <v>2</v>
      </c>
      <c r="I29272" s="1" t="s">
        <v>353</v>
      </c>
      <c r="J29272">
        <v>0</v>
      </c>
      <c r="K29272" s="1" t="s">
        <v>355</v>
      </c>
      <c r="L29272">
        <v>6</v>
      </c>
      <c r="N29272">
        <v>48</v>
      </c>
    </row>
    <row r="29273" spans="1:16" x14ac:dyDescent="0.3">
      <c r="A29273" s="1" t="s">
        <v>300</v>
      </c>
      <c r="B29273">
        <v>40</v>
      </c>
      <c r="C29273" s="1" t="s">
        <v>375</v>
      </c>
      <c r="D29273" s="1" t="s">
        <v>1</v>
      </c>
      <c r="E29273" s="1" t="s">
        <v>2</v>
      </c>
      <c r="F29273" s="1" t="s">
        <v>3</v>
      </c>
      <c r="G29273">
        <v>6117</v>
      </c>
      <c r="H29273">
        <v>2</v>
      </c>
      <c r="I29273" s="1" t="s">
        <v>353</v>
      </c>
      <c r="J29273">
        <v>0</v>
      </c>
      <c r="K29273" s="1" t="s">
        <v>355</v>
      </c>
      <c r="L29273">
        <v>6</v>
      </c>
      <c r="O29273">
        <v>49</v>
      </c>
      <c r="P29273">
        <v>61</v>
      </c>
    </row>
    <row r="29274" spans="1:16" x14ac:dyDescent="0.3">
      <c r="A29274" s="1" t="s">
        <v>300</v>
      </c>
      <c r="B29274">
        <v>41</v>
      </c>
      <c r="C29274" s="1" t="s">
        <v>376</v>
      </c>
      <c r="D29274" s="1" t="s">
        <v>1</v>
      </c>
      <c r="E29274" s="1" t="s">
        <v>2</v>
      </c>
      <c r="F29274" s="1" t="s">
        <v>69</v>
      </c>
      <c r="G29274">
        <v>6117</v>
      </c>
      <c r="H29274">
        <v>2</v>
      </c>
      <c r="I29274" s="1" t="s">
        <v>353</v>
      </c>
      <c r="J29274">
        <v>0</v>
      </c>
      <c r="K29274" s="1" t="s">
        <v>355</v>
      </c>
      <c r="L29274">
        <v>6</v>
      </c>
      <c r="N29274">
        <v>50</v>
      </c>
    </row>
    <row r="29275" spans="1:16" x14ac:dyDescent="0.3">
      <c r="A29275" s="1" t="s">
        <v>300</v>
      </c>
      <c r="B29275">
        <v>42</v>
      </c>
      <c r="C29275" s="1" t="s">
        <v>376</v>
      </c>
      <c r="D29275" s="1" t="s">
        <v>1</v>
      </c>
      <c r="E29275" s="1" t="s">
        <v>2</v>
      </c>
      <c r="F29275" s="1" t="s">
        <v>69</v>
      </c>
      <c r="G29275">
        <v>6117</v>
      </c>
      <c r="H29275">
        <v>2</v>
      </c>
      <c r="I29275" s="1" t="s">
        <v>353</v>
      </c>
      <c r="J29275">
        <v>0</v>
      </c>
      <c r="K29275" s="1" t="s">
        <v>355</v>
      </c>
      <c r="L29275">
        <v>6</v>
      </c>
      <c r="N29275">
        <v>106</v>
      </c>
    </row>
    <row r="29276" spans="1:16" x14ac:dyDescent="0.3">
      <c r="A29276" s="1" t="s">
        <v>300</v>
      </c>
      <c r="B29276">
        <v>43</v>
      </c>
      <c r="C29276" s="1" t="s">
        <v>376</v>
      </c>
      <c r="D29276" s="1" t="s">
        <v>1</v>
      </c>
      <c r="E29276" s="1" t="s">
        <v>2</v>
      </c>
      <c r="F29276" s="1" t="s">
        <v>69</v>
      </c>
      <c r="G29276">
        <v>6117</v>
      </c>
      <c r="H29276">
        <v>2</v>
      </c>
      <c r="I29276" s="1" t="s">
        <v>353</v>
      </c>
      <c r="J29276">
        <v>0</v>
      </c>
      <c r="K29276" s="1" t="s">
        <v>355</v>
      </c>
      <c r="L29276">
        <v>6</v>
      </c>
      <c r="N29276">
        <v>95</v>
      </c>
    </row>
    <row r="29277" spans="1:16" x14ac:dyDescent="0.3">
      <c r="A29277" s="1" t="s">
        <v>300</v>
      </c>
      <c r="B29277">
        <v>43</v>
      </c>
      <c r="C29277" s="1" t="s">
        <v>376</v>
      </c>
      <c r="D29277" s="1" t="s">
        <v>1</v>
      </c>
      <c r="E29277" s="1" t="s">
        <v>2</v>
      </c>
      <c r="F29277" s="1" t="s">
        <v>3</v>
      </c>
      <c r="G29277">
        <v>6117</v>
      </c>
      <c r="H29277">
        <v>2</v>
      </c>
      <c r="I29277" s="1" t="s">
        <v>353</v>
      </c>
      <c r="J29277">
        <v>0</v>
      </c>
      <c r="K29277" s="1" t="s">
        <v>355</v>
      </c>
      <c r="L29277">
        <v>6</v>
      </c>
      <c r="M29277">
        <v>26</v>
      </c>
    </row>
    <row r="29278" spans="1:16" x14ac:dyDescent="0.3">
      <c r="A29278" s="1" t="s">
        <v>300</v>
      </c>
      <c r="B29278">
        <v>48</v>
      </c>
      <c r="C29278" s="1" t="s">
        <v>376</v>
      </c>
      <c r="D29278" s="1" t="s">
        <v>1</v>
      </c>
      <c r="E29278" s="1" t="s">
        <v>2</v>
      </c>
      <c r="F29278" s="1" t="s">
        <v>69</v>
      </c>
      <c r="G29278">
        <v>6117</v>
      </c>
      <c r="H29278">
        <v>2</v>
      </c>
      <c r="I29278" s="1" t="s">
        <v>353</v>
      </c>
      <c r="J29278">
        <v>0</v>
      </c>
      <c r="K29278" s="1" t="s">
        <v>355</v>
      </c>
      <c r="L29278">
        <v>6</v>
      </c>
      <c r="N29278">
        <v>106</v>
      </c>
    </row>
    <row r="29279" spans="1:16" x14ac:dyDescent="0.3">
      <c r="A29279" s="1" t="s">
        <v>300</v>
      </c>
      <c r="B29279">
        <v>49</v>
      </c>
      <c r="C29279" s="1" t="s">
        <v>376</v>
      </c>
      <c r="D29279" s="1" t="s">
        <v>1</v>
      </c>
      <c r="E29279" s="1" t="s">
        <v>2</v>
      </c>
      <c r="F29279" s="1" t="s">
        <v>3</v>
      </c>
      <c r="G29279">
        <v>6117</v>
      </c>
      <c r="H29279">
        <v>2</v>
      </c>
      <c r="I29279" s="1" t="s">
        <v>353</v>
      </c>
      <c r="J29279">
        <v>0</v>
      </c>
      <c r="K29279" s="1" t="s">
        <v>355</v>
      </c>
      <c r="L29279">
        <v>6</v>
      </c>
      <c r="N29279">
        <v>48</v>
      </c>
    </row>
    <row r="29280" spans="1:16" x14ac:dyDescent="0.3">
      <c r="A29280" s="1" t="s">
        <v>300</v>
      </c>
      <c r="B29280">
        <v>99</v>
      </c>
      <c r="C29280" s="1" t="s">
        <v>379</v>
      </c>
      <c r="D29280" s="1" t="s">
        <v>1</v>
      </c>
      <c r="E29280" s="1" t="s">
        <v>2</v>
      </c>
      <c r="F29280" s="1" t="s">
        <v>3</v>
      </c>
      <c r="G29280">
        <v>6117</v>
      </c>
      <c r="H29280">
        <v>2</v>
      </c>
      <c r="I29280" s="1" t="s">
        <v>353</v>
      </c>
      <c r="J29280">
        <v>0</v>
      </c>
      <c r="K29280" s="1" t="s">
        <v>355</v>
      </c>
      <c r="L29280">
        <v>6</v>
      </c>
      <c r="P29280">
        <v>43</v>
      </c>
    </row>
    <row r="29281" spans="1:16" x14ac:dyDescent="0.3">
      <c r="A29281" s="1" t="s">
        <v>165</v>
      </c>
      <c r="B29281">
        <v>0</v>
      </c>
      <c r="C29281" s="1" t="s">
        <v>339</v>
      </c>
      <c r="D29281" s="1" t="s">
        <v>1</v>
      </c>
      <c r="E29281" s="1" t="s">
        <v>2</v>
      </c>
      <c r="F29281" s="1" t="s">
        <v>69</v>
      </c>
      <c r="G29281">
        <v>8311</v>
      </c>
      <c r="H29281">
        <v>2</v>
      </c>
      <c r="I29281" s="1" t="s">
        <v>353</v>
      </c>
      <c r="J29281">
        <v>0</v>
      </c>
      <c r="K29281" s="1" t="s">
        <v>356</v>
      </c>
      <c r="L29281">
        <v>8</v>
      </c>
      <c r="N29281">
        <v>183</v>
      </c>
    </row>
    <row r="29282" spans="1:16" x14ac:dyDescent="0.3">
      <c r="A29282" s="1" t="s">
        <v>165</v>
      </c>
      <c r="B29282">
        <v>0</v>
      </c>
      <c r="C29282" s="1" t="s">
        <v>339</v>
      </c>
      <c r="D29282" s="1" t="s">
        <v>1</v>
      </c>
      <c r="E29282" s="1" t="s">
        <v>2</v>
      </c>
      <c r="F29282" s="1" t="s">
        <v>3</v>
      </c>
      <c r="G29282">
        <v>8311</v>
      </c>
      <c r="H29282">
        <v>2</v>
      </c>
      <c r="I29282" s="1" t="s">
        <v>353</v>
      </c>
      <c r="J29282">
        <v>0</v>
      </c>
      <c r="K29282" s="1" t="s">
        <v>356</v>
      </c>
      <c r="L29282">
        <v>8</v>
      </c>
      <c r="M29282">
        <v>38</v>
      </c>
      <c r="O29282">
        <v>37</v>
      </c>
    </row>
    <row r="29283" spans="1:16" x14ac:dyDescent="0.3">
      <c r="A29283" s="1" t="s">
        <v>165</v>
      </c>
      <c r="B29283">
        <v>12</v>
      </c>
      <c r="C29283" s="1" t="s">
        <v>371</v>
      </c>
      <c r="D29283" s="1" t="s">
        <v>44</v>
      </c>
      <c r="E29283" s="1" t="s">
        <v>11</v>
      </c>
      <c r="F29283" s="1" t="s">
        <v>3</v>
      </c>
      <c r="G29283">
        <v>8311</v>
      </c>
      <c r="H29283">
        <v>1</v>
      </c>
      <c r="I29283" s="1" t="s">
        <v>360</v>
      </c>
      <c r="J29283">
        <v>6</v>
      </c>
      <c r="K29283" s="1" t="s">
        <v>356</v>
      </c>
      <c r="L29283">
        <v>8</v>
      </c>
      <c r="P29283">
        <v>84</v>
      </c>
    </row>
    <row r="29284" spans="1:16" x14ac:dyDescent="0.3">
      <c r="A29284" s="1" t="s">
        <v>165</v>
      </c>
      <c r="B29284">
        <v>12</v>
      </c>
      <c r="C29284" s="1" t="s">
        <v>371</v>
      </c>
      <c r="D29284" s="1" t="s">
        <v>44</v>
      </c>
      <c r="E29284" s="1" t="s">
        <v>2</v>
      </c>
      <c r="F29284" s="1" t="s">
        <v>3</v>
      </c>
      <c r="G29284">
        <v>8311</v>
      </c>
      <c r="H29284">
        <v>1</v>
      </c>
      <c r="I29284" s="1" t="s">
        <v>360</v>
      </c>
      <c r="J29284">
        <v>6</v>
      </c>
      <c r="K29284" s="1" t="s">
        <v>356</v>
      </c>
      <c r="L29284">
        <v>8</v>
      </c>
      <c r="N29284">
        <v>43</v>
      </c>
    </row>
    <row r="29285" spans="1:16" x14ac:dyDescent="0.3">
      <c r="A29285" s="1" t="s">
        <v>165</v>
      </c>
      <c r="B29285">
        <v>13</v>
      </c>
      <c r="C29285" s="1" t="s">
        <v>371</v>
      </c>
      <c r="D29285" s="1" t="s">
        <v>1</v>
      </c>
      <c r="E29285" s="1" t="s">
        <v>11</v>
      </c>
      <c r="F29285" s="1" t="s">
        <v>3</v>
      </c>
      <c r="G29285">
        <v>8311</v>
      </c>
      <c r="H29285">
        <v>2</v>
      </c>
      <c r="I29285" s="1" t="s">
        <v>353</v>
      </c>
      <c r="J29285">
        <v>0</v>
      </c>
      <c r="K29285" s="1" t="s">
        <v>356</v>
      </c>
      <c r="L29285">
        <v>8</v>
      </c>
      <c r="O29285">
        <v>172</v>
      </c>
    </row>
    <row r="29286" spans="1:16" x14ac:dyDescent="0.3">
      <c r="A29286" s="1" t="s">
        <v>165</v>
      </c>
      <c r="B29286">
        <v>13</v>
      </c>
      <c r="C29286" s="1" t="s">
        <v>371</v>
      </c>
      <c r="D29286" s="1" t="s">
        <v>1</v>
      </c>
      <c r="E29286" s="1" t="s">
        <v>2</v>
      </c>
      <c r="F29286" s="1" t="s">
        <v>3</v>
      </c>
      <c r="G29286">
        <v>8311</v>
      </c>
      <c r="H29286">
        <v>2</v>
      </c>
      <c r="I29286" s="1" t="s">
        <v>353</v>
      </c>
      <c r="J29286">
        <v>0</v>
      </c>
      <c r="K29286" s="1" t="s">
        <v>356</v>
      </c>
      <c r="L29286">
        <v>8</v>
      </c>
      <c r="M29286">
        <v>42</v>
      </c>
      <c r="P29286">
        <v>14</v>
      </c>
    </row>
    <row r="29287" spans="1:16" x14ac:dyDescent="0.3">
      <c r="A29287" s="1" t="s">
        <v>165</v>
      </c>
      <c r="B29287">
        <v>14</v>
      </c>
      <c r="C29287" s="1" t="s">
        <v>371</v>
      </c>
      <c r="D29287" s="1" t="s">
        <v>44</v>
      </c>
      <c r="E29287" s="1" t="s">
        <v>2</v>
      </c>
      <c r="F29287" s="1" t="s">
        <v>3</v>
      </c>
      <c r="G29287">
        <v>8311</v>
      </c>
      <c r="H29287">
        <v>1</v>
      </c>
      <c r="I29287" s="1" t="s">
        <v>360</v>
      </c>
      <c r="J29287">
        <v>6</v>
      </c>
      <c r="K29287" s="1" t="s">
        <v>356</v>
      </c>
      <c r="L29287">
        <v>8</v>
      </c>
      <c r="P29287">
        <v>14</v>
      </c>
    </row>
    <row r="29288" spans="1:16" x14ac:dyDescent="0.3">
      <c r="A29288" s="1" t="s">
        <v>165</v>
      </c>
      <c r="B29288">
        <v>14</v>
      </c>
      <c r="C29288" s="1" t="s">
        <v>371</v>
      </c>
      <c r="D29288" s="1" t="s">
        <v>1</v>
      </c>
      <c r="E29288" s="1" t="s">
        <v>2</v>
      </c>
      <c r="F29288" s="1" t="s">
        <v>3</v>
      </c>
      <c r="G29288">
        <v>8311</v>
      </c>
      <c r="H29288">
        <v>2</v>
      </c>
      <c r="I29288" s="1" t="s">
        <v>353</v>
      </c>
      <c r="J29288">
        <v>0</v>
      </c>
      <c r="K29288" s="1" t="s">
        <v>356</v>
      </c>
      <c r="L29288">
        <v>8</v>
      </c>
      <c r="P29288">
        <v>32</v>
      </c>
    </row>
    <row r="29289" spans="1:16" x14ac:dyDescent="0.3">
      <c r="A29289" s="1" t="s">
        <v>165</v>
      </c>
      <c r="B29289">
        <v>15</v>
      </c>
      <c r="C29289" s="1" t="s">
        <v>372</v>
      </c>
      <c r="D29289" s="1" t="s">
        <v>1</v>
      </c>
      <c r="E29289" s="1" t="s">
        <v>11</v>
      </c>
      <c r="F29289" s="1" t="s">
        <v>3</v>
      </c>
      <c r="G29289">
        <v>8311</v>
      </c>
      <c r="H29289">
        <v>2</v>
      </c>
      <c r="I29289" s="1" t="s">
        <v>353</v>
      </c>
      <c r="J29289">
        <v>0</v>
      </c>
      <c r="K29289" s="1" t="s">
        <v>356</v>
      </c>
      <c r="L29289">
        <v>8</v>
      </c>
      <c r="M29289">
        <v>44</v>
      </c>
    </row>
    <row r="29290" spans="1:16" x14ac:dyDescent="0.3">
      <c r="A29290" s="1" t="s">
        <v>165</v>
      </c>
      <c r="B29290">
        <v>15</v>
      </c>
      <c r="C29290" s="1" t="s">
        <v>372</v>
      </c>
      <c r="D29290" s="1" t="s">
        <v>1</v>
      </c>
      <c r="E29290" s="1" t="s">
        <v>2</v>
      </c>
      <c r="F29290" s="1" t="s">
        <v>3</v>
      </c>
      <c r="G29290">
        <v>8311</v>
      </c>
      <c r="H29290">
        <v>2</v>
      </c>
      <c r="I29290" s="1" t="s">
        <v>353</v>
      </c>
      <c r="J29290">
        <v>0</v>
      </c>
      <c r="K29290" s="1" t="s">
        <v>356</v>
      </c>
      <c r="L29290">
        <v>8</v>
      </c>
      <c r="M29290">
        <v>153</v>
      </c>
      <c r="N29290">
        <v>54</v>
      </c>
      <c r="O29290">
        <v>170</v>
      </c>
      <c r="P29290">
        <v>48</v>
      </c>
    </row>
    <row r="29291" spans="1:16" x14ac:dyDescent="0.3">
      <c r="A29291" s="1" t="s">
        <v>165</v>
      </c>
      <c r="B29291">
        <v>16</v>
      </c>
      <c r="C29291" s="1" t="s">
        <v>372</v>
      </c>
      <c r="D29291" s="1" t="s">
        <v>44</v>
      </c>
      <c r="E29291" s="1" t="s">
        <v>2</v>
      </c>
      <c r="F29291" s="1" t="s">
        <v>3</v>
      </c>
      <c r="G29291">
        <v>8311</v>
      </c>
      <c r="H29291">
        <v>1</v>
      </c>
      <c r="I29291" s="1" t="s">
        <v>360</v>
      </c>
      <c r="J29291">
        <v>6</v>
      </c>
      <c r="K29291" s="1" t="s">
        <v>356</v>
      </c>
      <c r="L29291">
        <v>8</v>
      </c>
      <c r="O29291">
        <v>75</v>
      </c>
      <c r="P29291">
        <v>23</v>
      </c>
    </row>
    <row r="29292" spans="1:16" x14ac:dyDescent="0.3">
      <c r="A29292" s="1" t="s">
        <v>165</v>
      </c>
      <c r="B29292">
        <v>16</v>
      </c>
      <c r="C29292" s="1" t="s">
        <v>372</v>
      </c>
      <c r="D29292" s="1" t="s">
        <v>1</v>
      </c>
      <c r="E29292" s="1" t="s">
        <v>11</v>
      </c>
      <c r="F29292" s="1" t="s">
        <v>3</v>
      </c>
      <c r="G29292">
        <v>8311</v>
      </c>
      <c r="H29292">
        <v>2</v>
      </c>
      <c r="I29292" s="1" t="s">
        <v>353</v>
      </c>
      <c r="J29292">
        <v>0</v>
      </c>
      <c r="K29292" s="1" t="s">
        <v>356</v>
      </c>
      <c r="L29292">
        <v>8</v>
      </c>
      <c r="P29292">
        <v>84</v>
      </c>
    </row>
    <row r="29293" spans="1:16" x14ac:dyDescent="0.3">
      <c r="A29293" s="1" t="s">
        <v>165</v>
      </c>
      <c r="B29293">
        <v>16</v>
      </c>
      <c r="C29293" s="1" t="s">
        <v>372</v>
      </c>
      <c r="D29293" s="1" t="s">
        <v>1</v>
      </c>
      <c r="E29293" s="1" t="s">
        <v>2</v>
      </c>
      <c r="F29293" s="1" t="s">
        <v>3</v>
      </c>
      <c r="G29293">
        <v>8311</v>
      </c>
      <c r="H29293">
        <v>2</v>
      </c>
      <c r="I29293" s="1" t="s">
        <v>353</v>
      </c>
      <c r="J29293">
        <v>0</v>
      </c>
      <c r="K29293" s="1" t="s">
        <v>356</v>
      </c>
      <c r="L29293">
        <v>8</v>
      </c>
      <c r="M29293">
        <v>225</v>
      </c>
      <c r="N29293">
        <v>129</v>
      </c>
      <c r="O29293">
        <v>75</v>
      </c>
      <c r="P29293">
        <v>217</v>
      </c>
    </row>
    <row r="29294" spans="1:16" x14ac:dyDescent="0.3">
      <c r="A29294" s="1" t="s">
        <v>165</v>
      </c>
      <c r="B29294">
        <v>17</v>
      </c>
      <c r="C29294" s="1" t="s">
        <v>372</v>
      </c>
      <c r="D29294" s="1" t="s">
        <v>1</v>
      </c>
      <c r="E29294" s="1" t="s">
        <v>11</v>
      </c>
      <c r="F29294" s="1" t="s">
        <v>3</v>
      </c>
      <c r="G29294">
        <v>8311</v>
      </c>
      <c r="H29294">
        <v>2</v>
      </c>
      <c r="I29294" s="1" t="s">
        <v>353</v>
      </c>
      <c r="J29294">
        <v>0</v>
      </c>
      <c r="K29294" s="1" t="s">
        <v>356</v>
      </c>
      <c r="L29294">
        <v>8</v>
      </c>
      <c r="M29294">
        <v>83</v>
      </c>
      <c r="O29294">
        <v>75</v>
      </c>
    </row>
    <row r="29295" spans="1:16" x14ac:dyDescent="0.3">
      <c r="A29295" s="1" t="s">
        <v>165</v>
      </c>
      <c r="B29295">
        <v>17</v>
      </c>
      <c r="C29295" s="1" t="s">
        <v>372</v>
      </c>
      <c r="D29295" s="1" t="s">
        <v>1</v>
      </c>
      <c r="E29295" s="1" t="s">
        <v>2</v>
      </c>
      <c r="F29295" s="1" t="s">
        <v>3</v>
      </c>
      <c r="G29295">
        <v>8311</v>
      </c>
      <c r="H29295">
        <v>2</v>
      </c>
      <c r="I29295" s="1" t="s">
        <v>353</v>
      </c>
      <c r="J29295">
        <v>0</v>
      </c>
      <c r="K29295" s="1" t="s">
        <v>356</v>
      </c>
      <c r="L29295">
        <v>8</v>
      </c>
      <c r="M29295">
        <v>267</v>
      </c>
      <c r="N29295">
        <v>210</v>
      </c>
      <c r="O29295">
        <v>454</v>
      </c>
      <c r="P29295">
        <v>286</v>
      </c>
    </row>
    <row r="29296" spans="1:16" x14ac:dyDescent="0.3">
      <c r="A29296" s="1" t="s">
        <v>165</v>
      </c>
      <c r="B29296">
        <v>18</v>
      </c>
      <c r="C29296" s="1" t="s">
        <v>372</v>
      </c>
      <c r="D29296" s="1" t="s">
        <v>44</v>
      </c>
      <c r="E29296" s="1" t="s">
        <v>2</v>
      </c>
      <c r="F29296" s="1" t="s">
        <v>3</v>
      </c>
      <c r="G29296">
        <v>8311</v>
      </c>
      <c r="H29296">
        <v>1</v>
      </c>
      <c r="I29296" s="1" t="s">
        <v>360</v>
      </c>
      <c r="J29296">
        <v>6</v>
      </c>
      <c r="K29296" s="1" t="s">
        <v>356</v>
      </c>
      <c r="L29296">
        <v>8</v>
      </c>
      <c r="M29296">
        <v>83</v>
      </c>
      <c r="O29296">
        <v>30</v>
      </c>
    </row>
    <row r="29297" spans="1:16" x14ac:dyDescent="0.3">
      <c r="A29297" s="1" t="s">
        <v>165</v>
      </c>
      <c r="B29297">
        <v>18</v>
      </c>
      <c r="C29297" s="1" t="s">
        <v>372</v>
      </c>
      <c r="D29297" s="1" t="s">
        <v>1</v>
      </c>
      <c r="E29297" s="1" t="s">
        <v>11</v>
      </c>
      <c r="F29297" s="1" t="s">
        <v>3</v>
      </c>
      <c r="G29297">
        <v>8311</v>
      </c>
      <c r="H29297">
        <v>2</v>
      </c>
      <c r="I29297" s="1" t="s">
        <v>353</v>
      </c>
      <c r="J29297">
        <v>0</v>
      </c>
      <c r="K29297" s="1" t="s">
        <v>356</v>
      </c>
      <c r="L29297">
        <v>8</v>
      </c>
      <c r="O29297">
        <v>75</v>
      </c>
      <c r="P29297">
        <v>68</v>
      </c>
    </row>
    <row r="29298" spans="1:16" x14ac:dyDescent="0.3">
      <c r="A29298" s="1" t="s">
        <v>165</v>
      </c>
      <c r="B29298">
        <v>18</v>
      </c>
      <c r="C29298" s="1" t="s">
        <v>372</v>
      </c>
      <c r="D29298" s="1" t="s">
        <v>1</v>
      </c>
      <c r="E29298" s="1" t="s">
        <v>2</v>
      </c>
      <c r="F29298" s="1" t="s">
        <v>69</v>
      </c>
      <c r="G29298">
        <v>8311</v>
      </c>
      <c r="H29298">
        <v>2</v>
      </c>
      <c r="I29298" s="1" t="s">
        <v>353</v>
      </c>
      <c r="J29298">
        <v>0</v>
      </c>
      <c r="K29298" s="1" t="s">
        <v>356</v>
      </c>
      <c r="L29298">
        <v>8</v>
      </c>
      <c r="N29298">
        <v>183</v>
      </c>
    </row>
    <row r="29299" spans="1:16" x14ac:dyDescent="0.3">
      <c r="A29299" s="1" t="s">
        <v>165</v>
      </c>
      <c r="B29299">
        <v>18</v>
      </c>
      <c r="C29299" s="1" t="s">
        <v>372</v>
      </c>
      <c r="D29299" s="1" t="s">
        <v>1</v>
      </c>
      <c r="E29299" s="1" t="s">
        <v>2</v>
      </c>
      <c r="F29299" s="1" t="s">
        <v>3</v>
      </c>
      <c r="G29299">
        <v>8311</v>
      </c>
      <c r="H29299">
        <v>2</v>
      </c>
      <c r="I29299" s="1" t="s">
        <v>353</v>
      </c>
      <c r="J29299">
        <v>0</v>
      </c>
      <c r="K29299" s="1" t="s">
        <v>356</v>
      </c>
      <c r="L29299">
        <v>8</v>
      </c>
      <c r="M29299">
        <v>447</v>
      </c>
      <c r="N29299">
        <v>157</v>
      </c>
      <c r="O29299">
        <v>274</v>
      </c>
      <c r="P29299">
        <v>420</v>
      </c>
    </row>
    <row r="29300" spans="1:16" x14ac:dyDescent="0.3">
      <c r="A29300" s="1" t="s">
        <v>165</v>
      </c>
      <c r="B29300">
        <v>19</v>
      </c>
      <c r="C29300" s="1" t="s">
        <v>373</v>
      </c>
      <c r="D29300" s="1" t="s">
        <v>44</v>
      </c>
      <c r="E29300" s="1" t="s">
        <v>11</v>
      </c>
      <c r="F29300" s="1" t="s">
        <v>3</v>
      </c>
      <c r="G29300">
        <v>8311</v>
      </c>
      <c r="H29300">
        <v>1</v>
      </c>
      <c r="I29300" s="1" t="s">
        <v>360</v>
      </c>
      <c r="J29300">
        <v>6</v>
      </c>
      <c r="K29300" s="1" t="s">
        <v>356</v>
      </c>
      <c r="L29300">
        <v>8</v>
      </c>
      <c r="P29300">
        <v>84</v>
      </c>
    </row>
    <row r="29301" spans="1:16" x14ac:dyDescent="0.3">
      <c r="A29301" s="1" t="s">
        <v>165</v>
      </c>
      <c r="B29301">
        <v>19</v>
      </c>
      <c r="C29301" s="1" t="s">
        <v>373</v>
      </c>
      <c r="D29301" s="1" t="s">
        <v>44</v>
      </c>
      <c r="E29301" s="1" t="s">
        <v>2</v>
      </c>
      <c r="F29301" s="1" t="s">
        <v>3</v>
      </c>
      <c r="G29301">
        <v>8311</v>
      </c>
      <c r="H29301">
        <v>1</v>
      </c>
      <c r="I29301" s="1" t="s">
        <v>360</v>
      </c>
      <c r="J29301">
        <v>6</v>
      </c>
      <c r="K29301" s="1" t="s">
        <v>356</v>
      </c>
      <c r="L29301">
        <v>8</v>
      </c>
      <c r="N29301">
        <v>43</v>
      </c>
    </row>
    <row r="29302" spans="1:16" x14ac:dyDescent="0.3">
      <c r="A29302" s="1" t="s">
        <v>165</v>
      </c>
      <c r="B29302">
        <v>19</v>
      </c>
      <c r="C29302" s="1" t="s">
        <v>373</v>
      </c>
      <c r="D29302" s="1" t="s">
        <v>1</v>
      </c>
      <c r="E29302" s="1" t="s">
        <v>11</v>
      </c>
      <c r="F29302" s="1" t="s">
        <v>3</v>
      </c>
      <c r="G29302">
        <v>8311</v>
      </c>
      <c r="H29302">
        <v>2</v>
      </c>
      <c r="I29302" s="1" t="s">
        <v>353</v>
      </c>
      <c r="J29302">
        <v>0</v>
      </c>
      <c r="K29302" s="1" t="s">
        <v>356</v>
      </c>
      <c r="L29302">
        <v>8</v>
      </c>
      <c r="N29302">
        <v>170</v>
      </c>
      <c r="O29302">
        <v>30</v>
      </c>
      <c r="P29302">
        <v>32</v>
      </c>
    </row>
    <row r="29303" spans="1:16" x14ac:dyDescent="0.3">
      <c r="A29303" s="1" t="s">
        <v>165</v>
      </c>
      <c r="B29303">
        <v>19</v>
      </c>
      <c r="C29303" s="1" t="s">
        <v>373</v>
      </c>
      <c r="D29303" s="1" t="s">
        <v>1</v>
      </c>
      <c r="E29303" s="1" t="s">
        <v>2</v>
      </c>
      <c r="F29303" s="1" t="s">
        <v>3</v>
      </c>
      <c r="G29303">
        <v>8311</v>
      </c>
      <c r="H29303">
        <v>2</v>
      </c>
      <c r="I29303" s="1" t="s">
        <v>353</v>
      </c>
      <c r="J29303">
        <v>0</v>
      </c>
      <c r="K29303" s="1" t="s">
        <v>356</v>
      </c>
      <c r="L29303">
        <v>8</v>
      </c>
      <c r="M29303">
        <v>202</v>
      </c>
      <c r="N29303">
        <v>294</v>
      </c>
      <c r="O29303">
        <v>616</v>
      </c>
      <c r="P29303">
        <v>652</v>
      </c>
    </row>
    <row r="29304" spans="1:16" x14ac:dyDescent="0.3">
      <c r="A29304" s="1" t="s">
        <v>165</v>
      </c>
      <c r="B29304">
        <v>20</v>
      </c>
      <c r="C29304" s="1" t="s">
        <v>373</v>
      </c>
      <c r="D29304" s="1" t="s">
        <v>44</v>
      </c>
      <c r="E29304" s="1" t="s">
        <v>2</v>
      </c>
      <c r="F29304" s="1" t="s">
        <v>3</v>
      </c>
      <c r="G29304">
        <v>8311</v>
      </c>
      <c r="H29304">
        <v>1</v>
      </c>
      <c r="I29304" s="1" t="s">
        <v>360</v>
      </c>
      <c r="J29304">
        <v>6</v>
      </c>
      <c r="K29304" s="1" t="s">
        <v>356</v>
      </c>
      <c r="L29304">
        <v>8</v>
      </c>
      <c r="N29304">
        <v>43</v>
      </c>
      <c r="O29304">
        <v>75</v>
      </c>
      <c r="P29304">
        <v>120</v>
      </c>
    </row>
    <row r="29305" spans="1:16" x14ac:dyDescent="0.3">
      <c r="A29305" s="1" t="s">
        <v>165</v>
      </c>
      <c r="B29305">
        <v>20</v>
      </c>
      <c r="C29305" s="1" t="s">
        <v>373</v>
      </c>
      <c r="D29305" s="1" t="s">
        <v>1</v>
      </c>
      <c r="E29305" s="1" t="s">
        <v>11</v>
      </c>
      <c r="F29305" s="1" t="s">
        <v>3</v>
      </c>
      <c r="G29305">
        <v>8311</v>
      </c>
      <c r="H29305">
        <v>2</v>
      </c>
      <c r="I29305" s="1" t="s">
        <v>353</v>
      </c>
      <c r="J29305">
        <v>0</v>
      </c>
      <c r="K29305" s="1" t="s">
        <v>356</v>
      </c>
      <c r="L29305">
        <v>8</v>
      </c>
      <c r="M29305">
        <v>229</v>
      </c>
      <c r="N29305">
        <v>70</v>
      </c>
      <c r="P29305">
        <v>37</v>
      </c>
    </row>
    <row r="29306" spans="1:16" x14ac:dyDescent="0.3">
      <c r="A29306" s="1" t="s">
        <v>165</v>
      </c>
      <c r="B29306">
        <v>20</v>
      </c>
      <c r="C29306" s="1" t="s">
        <v>373</v>
      </c>
      <c r="D29306" s="1" t="s">
        <v>1</v>
      </c>
      <c r="E29306" s="1" t="s">
        <v>2</v>
      </c>
      <c r="F29306" s="1" t="s">
        <v>69</v>
      </c>
      <c r="G29306">
        <v>8311</v>
      </c>
      <c r="H29306">
        <v>2</v>
      </c>
      <c r="I29306" s="1" t="s">
        <v>353</v>
      </c>
      <c r="J29306">
        <v>0</v>
      </c>
      <c r="K29306" s="1" t="s">
        <v>356</v>
      </c>
      <c r="L29306">
        <v>8</v>
      </c>
      <c r="N29306">
        <v>140</v>
      </c>
    </row>
    <row r="29307" spans="1:16" x14ac:dyDescent="0.3">
      <c r="A29307" s="1" t="s">
        <v>165</v>
      </c>
      <c r="B29307">
        <v>20</v>
      </c>
      <c r="C29307" s="1" t="s">
        <v>373</v>
      </c>
      <c r="D29307" s="1" t="s">
        <v>1</v>
      </c>
      <c r="E29307" s="1" t="s">
        <v>2</v>
      </c>
      <c r="F29307" s="1" t="s">
        <v>3</v>
      </c>
      <c r="G29307">
        <v>8311</v>
      </c>
      <c r="H29307">
        <v>2</v>
      </c>
      <c r="I29307" s="1" t="s">
        <v>353</v>
      </c>
      <c r="J29307">
        <v>0</v>
      </c>
      <c r="K29307" s="1" t="s">
        <v>356</v>
      </c>
      <c r="L29307">
        <v>8</v>
      </c>
      <c r="M29307">
        <v>211</v>
      </c>
      <c r="N29307">
        <v>497</v>
      </c>
      <c r="O29307">
        <v>363</v>
      </c>
      <c r="P29307">
        <v>224</v>
      </c>
    </row>
    <row r="29308" spans="1:16" x14ac:dyDescent="0.3">
      <c r="A29308" s="1" t="s">
        <v>165</v>
      </c>
      <c r="B29308">
        <v>20</v>
      </c>
      <c r="C29308" s="1" t="s">
        <v>373</v>
      </c>
      <c r="D29308" s="1" t="s">
        <v>19</v>
      </c>
      <c r="E29308" s="1" t="s">
        <v>2</v>
      </c>
      <c r="F29308" s="1" t="s">
        <v>3</v>
      </c>
      <c r="G29308">
        <v>8311</v>
      </c>
      <c r="H29308">
        <v>1</v>
      </c>
      <c r="I29308" s="1" t="s">
        <v>360</v>
      </c>
      <c r="J29308">
        <v>8</v>
      </c>
      <c r="K29308" s="1" t="s">
        <v>356</v>
      </c>
      <c r="L29308">
        <v>8</v>
      </c>
      <c r="O29308">
        <v>37</v>
      </c>
    </row>
    <row r="29309" spans="1:16" x14ac:dyDescent="0.3">
      <c r="A29309" s="1" t="s">
        <v>165</v>
      </c>
      <c r="B29309">
        <v>21</v>
      </c>
      <c r="C29309" s="1" t="s">
        <v>373</v>
      </c>
      <c r="D29309" s="1" t="s">
        <v>44</v>
      </c>
      <c r="E29309" s="1" t="s">
        <v>2</v>
      </c>
      <c r="F29309" s="1" t="s">
        <v>3</v>
      </c>
      <c r="G29309">
        <v>8311</v>
      </c>
      <c r="H29309">
        <v>1</v>
      </c>
      <c r="I29309" s="1" t="s">
        <v>360</v>
      </c>
      <c r="J29309">
        <v>6</v>
      </c>
      <c r="K29309" s="1" t="s">
        <v>356</v>
      </c>
      <c r="L29309">
        <v>8</v>
      </c>
      <c r="M29309">
        <v>83</v>
      </c>
      <c r="O29309">
        <v>65</v>
      </c>
    </row>
    <row r="29310" spans="1:16" x14ac:dyDescent="0.3">
      <c r="A29310" s="1" t="s">
        <v>165</v>
      </c>
      <c r="B29310">
        <v>21</v>
      </c>
      <c r="C29310" s="1" t="s">
        <v>373</v>
      </c>
      <c r="D29310" s="1" t="s">
        <v>1</v>
      </c>
      <c r="E29310" s="1" t="s">
        <v>11</v>
      </c>
      <c r="F29310" s="1" t="s">
        <v>69</v>
      </c>
      <c r="G29310">
        <v>8311</v>
      </c>
      <c r="H29310">
        <v>2</v>
      </c>
      <c r="I29310" s="1" t="s">
        <v>353</v>
      </c>
      <c r="J29310">
        <v>0</v>
      </c>
      <c r="K29310" s="1" t="s">
        <v>356</v>
      </c>
      <c r="L29310">
        <v>8</v>
      </c>
      <c r="N29310">
        <v>85</v>
      </c>
    </row>
    <row r="29311" spans="1:16" x14ac:dyDescent="0.3">
      <c r="A29311" s="1" t="s">
        <v>165</v>
      </c>
      <c r="B29311">
        <v>21</v>
      </c>
      <c r="C29311" s="1" t="s">
        <v>373</v>
      </c>
      <c r="D29311" s="1" t="s">
        <v>1</v>
      </c>
      <c r="E29311" s="1" t="s">
        <v>11</v>
      </c>
      <c r="F29311" s="1" t="s">
        <v>3</v>
      </c>
      <c r="G29311">
        <v>8311</v>
      </c>
      <c r="H29311">
        <v>2</v>
      </c>
      <c r="I29311" s="1" t="s">
        <v>353</v>
      </c>
      <c r="J29311">
        <v>0</v>
      </c>
      <c r="K29311" s="1" t="s">
        <v>356</v>
      </c>
      <c r="L29311">
        <v>8</v>
      </c>
      <c r="N29311">
        <v>55</v>
      </c>
    </row>
    <row r="29312" spans="1:16" x14ac:dyDescent="0.3">
      <c r="A29312" s="1" t="s">
        <v>165</v>
      </c>
      <c r="B29312">
        <v>21</v>
      </c>
      <c r="C29312" s="1" t="s">
        <v>373</v>
      </c>
      <c r="D29312" s="1" t="s">
        <v>1</v>
      </c>
      <c r="E29312" s="1" t="s">
        <v>2</v>
      </c>
      <c r="F29312" s="1" t="s">
        <v>69</v>
      </c>
      <c r="G29312">
        <v>8311</v>
      </c>
      <c r="H29312">
        <v>2</v>
      </c>
      <c r="I29312" s="1" t="s">
        <v>353</v>
      </c>
      <c r="J29312">
        <v>0</v>
      </c>
      <c r="K29312" s="1" t="s">
        <v>356</v>
      </c>
      <c r="L29312">
        <v>8</v>
      </c>
      <c r="N29312">
        <v>145</v>
      </c>
    </row>
    <row r="29313" spans="1:16" x14ac:dyDescent="0.3">
      <c r="A29313" s="1" t="s">
        <v>165</v>
      </c>
      <c r="B29313">
        <v>21</v>
      </c>
      <c r="C29313" s="1" t="s">
        <v>373</v>
      </c>
      <c r="D29313" s="1" t="s">
        <v>1</v>
      </c>
      <c r="E29313" s="1" t="s">
        <v>2</v>
      </c>
      <c r="F29313" s="1" t="s">
        <v>3</v>
      </c>
      <c r="G29313">
        <v>8311</v>
      </c>
      <c r="H29313">
        <v>2</v>
      </c>
      <c r="I29313" s="1" t="s">
        <v>353</v>
      </c>
      <c r="J29313">
        <v>0</v>
      </c>
      <c r="K29313" s="1" t="s">
        <v>356</v>
      </c>
      <c r="L29313">
        <v>8</v>
      </c>
      <c r="M29313">
        <v>261</v>
      </c>
      <c r="N29313">
        <v>670</v>
      </c>
      <c r="O29313">
        <v>384</v>
      </c>
      <c r="P29313">
        <v>401</v>
      </c>
    </row>
    <row r="29314" spans="1:16" x14ac:dyDescent="0.3">
      <c r="A29314" s="1" t="s">
        <v>165</v>
      </c>
      <c r="B29314">
        <v>22</v>
      </c>
      <c r="C29314" s="1" t="s">
        <v>373</v>
      </c>
      <c r="D29314" s="1" t="s">
        <v>44</v>
      </c>
      <c r="E29314" s="1" t="s">
        <v>11</v>
      </c>
      <c r="F29314" s="1" t="s">
        <v>3</v>
      </c>
      <c r="G29314">
        <v>8311</v>
      </c>
      <c r="H29314">
        <v>1</v>
      </c>
      <c r="I29314" s="1" t="s">
        <v>360</v>
      </c>
      <c r="J29314">
        <v>6</v>
      </c>
      <c r="K29314" s="1" t="s">
        <v>356</v>
      </c>
      <c r="L29314">
        <v>8</v>
      </c>
      <c r="O29314">
        <v>86</v>
      </c>
    </row>
    <row r="29315" spans="1:16" x14ac:dyDescent="0.3">
      <c r="A29315" s="1" t="s">
        <v>165</v>
      </c>
      <c r="B29315">
        <v>22</v>
      </c>
      <c r="C29315" s="1" t="s">
        <v>373</v>
      </c>
      <c r="D29315" s="1" t="s">
        <v>44</v>
      </c>
      <c r="E29315" s="1" t="s">
        <v>2</v>
      </c>
      <c r="F29315" s="1" t="s">
        <v>3</v>
      </c>
      <c r="G29315">
        <v>8311</v>
      </c>
      <c r="H29315">
        <v>1</v>
      </c>
      <c r="I29315" s="1" t="s">
        <v>360</v>
      </c>
      <c r="J29315">
        <v>6</v>
      </c>
      <c r="K29315" s="1" t="s">
        <v>356</v>
      </c>
      <c r="L29315">
        <v>8</v>
      </c>
      <c r="M29315">
        <v>166</v>
      </c>
    </row>
    <row r="29316" spans="1:16" x14ac:dyDescent="0.3">
      <c r="A29316" s="1" t="s">
        <v>165</v>
      </c>
      <c r="B29316">
        <v>22</v>
      </c>
      <c r="C29316" s="1" t="s">
        <v>373</v>
      </c>
      <c r="D29316" s="1" t="s">
        <v>1</v>
      </c>
      <c r="E29316" s="1" t="s">
        <v>11</v>
      </c>
      <c r="F29316" s="1" t="s">
        <v>3</v>
      </c>
      <c r="G29316">
        <v>8311</v>
      </c>
      <c r="H29316">
        <v>2</v>
      </c>
      <c r="I29316" s="1" t="s">
        <v>353</v>
      </c>
      <c r="J29316">
        <v>0</v>
      </c>
      <c r="K29316" s="1" t="s">
        <v>356</v>
      </c>
      <c r="L29316">
        <v>8</v>
      </c>
      <c r="M29316">
        <v>73</v>
      </c>
      <c r="N29316">
        <v>155</v>
      </c>
      <c r="P29316">
        <v>34</v>
      </c>
    </row>
    <row r="29317" spans="1:16" x14ac:dyDescent="0.3">
      <c r="A29317" s="1" t="s">
        <v>165</v>
      </c>
      <c r="B29317">
        <v>22</v>
      </c>
      <c r="C29317" s="1" t="s">
        <v>373</v>
      </c>
      <c r="D29317" s="1" t="s">
        <v>1</v>
      </c>
      <c r="E29317" s="1" t="s">
        <v>2</v>
      </c>
      <c r="F29317" s="1" t="s">
        <v>69</v>
      </c>
      <c r="G29317">
        <v>8311</v>
      </c>
      <c r="H29317">
        <v>2</v>
      </c>
      <c r="I29317" s="1" t="s">
        <v>353</v>
      </c>
      <c r="J29317">
        <v>0</v>
      </c>
      <c r="K29317" s="1" t="s">
        <v>356</v>
      </c>
      <c r="L29317">
        <v>8</v>
      </c>
      <c r="N29317">
        <v>283</v>
      </c>
    </row>
    <row r="29318" spans="1:16" x14ac:dyDescent="0.3">
      <c r="A29318" s="1" t="s">
        <v>165</v>
      </c>
      <c r="B29318">
        <v>22</v>
      </c>
      <c r="C29318" s="1" t="s">
        <v>373</v>
      </c>
      <c r="D29318" s="1" t="s">
        <v>1</v>
      </c>
      <c r="E29318" s="1" t="s">
        <v>2</v>
      </c>
      <c r="F29318" s="1" t="s">
        <v>3</v>
      </c>
      <c r="G29318">
        <v>8311</v>
      </c>
      <c r="H29318">
        <v>2</v>
      </c>
      <c r="I29318" s="1" t="s">
        <v>353</v>
      </c>
      <c r="J29318">
        <v>0</v>
      </c>
      <c r="K29318" s="1" t="s">
        <v>356</v>
      </c>
      <c r="L29318">
        <v>8</v>
      </c>
      <c r="M29318">
        <v>382</v>
      </c>
      <c r="N29318">
        <v>327</v>
      </c>
      <c r="O29318">
        <v>318</v>
      </c>
      <c r="P29318">
        <v>268</v>
      </c>
    </row>
    <row r="29319" spans="1:16" x14ac:dyDescent="0.3">
      <c r="A29319" s="1" t="s">
        <v>165</v>
      </c>
      <c r="B29319">
        <v>23</v>
      </c>
      <c r="C29319" s="1" t="s">
        <v>374</v>
      </c>
      <c r="D29319" s="1" t="s">
        <v>44</v>
      </c>
      <c r="E29319" s="1" t="s">
        <v>2</v>
      </c>
      <c r="F29319" s="1" t="s">
        <v>69</v>
      </c>
      <c r="G29319">
        <v>8311</v>
      </c>
      <c r="H29319">
        <v>1</v>
      </c>
      <c r="I29319" s="1" t="s">
        <v>360</v>
      </c>
      <c r="J29319">
        <v>6</v>
      </c>
      <c r="K29319" s="1" t="s">
        <v>356</v>
      </c>
      <c r="L29319">
        <v>8</v>
      </c>
      <c r="N29319">
        <v>43</v>
      </c>
    </row>
    <row r="29320" spans="1:16" x14ac:dyDescent="0.3">
      <c r="A29320" s="1" t="s">
        <v>165</v>
      </c>
      <c r="B29320">
        <v>23</v>
      </c>
      <c r="C29320" s="1" t="s">
        <v>374</v>
      </c>
      <c r="D29320" s="1" t="s">
        <v>44</v>
      </c>
      <c r="E29320" s="1" t="s">
        <v>2</v>
      </c>
      <c r="F29320" s="1" t="s">
        <v>3</v>
      </c>
      <c r="G29320">
        <v>8311</v>
      </c>
      <c r="H29320">
        <v>1</v>
      </c>
      <c r="I29320" s="1" t="s">
        <v>360</v>
      </c>
      <c r="J29320">
        <v>6</v>
      </c>
      <c r="K29320" s="1" t="s">
        <v>356</v>
      </c>
      <c r="L29320">
        <v>8</v>
      </c>
      <c r="N29320">
        <v>55</v>
      </c>
    </row>
    <row r="29321" spans="1:16" x14ac:dyDescent="0.3">
      <c r="A29321" s="1" t="s">
        <v>165</v>
      </c>
      <c r="B29321">
        <v>23</v>
      </c>
      <c r="C29321" s="1" t="s">
        <v>374</v>
      </c>
      <c r="D29321" s="1" t="s">
        <v>1</v>
      </c>
      <c r="E29321" s="1" t="s">
        <v>2</v>
      </c>
      <c r="F29321" s="1" t="s">
        <v>69</v>
      </c>
      <c r="G29321">
        <v>8311</v>
      </c>
      <c r="H29321">
        <v>2</v>
      </c>
      <c r="I29321" s="1" t="s">
        <v>353</v>
      </c>
      <c r="J29321">
        <v>0</v>
      </c>
      <c r="K29321" s="1" t="s">
        <v>356</v>
      </c>
      <c r="L29321">
        <v>8</v>
      </c>
      <c r="N29321">
        <v>301</v>
      </c>
    </row>
    <row r="29322" spans="1:16" x14ac:dyDescent="0.3">
      <c r="A29322" s="1" t="s">
        <v>165</v>
      </c>
      <c r="B29322">
        <v>23</v>
      </c>
      <c r="C29322" s="1" t="s">
        <v>374</v>
      </c>
      <c r="D29322" s="1" t="s">
        <v>1</v>
      </c>
      <c r="E29322" s="1" t="s">
        <v>2</v>
      </c>
      <c r="F29322" s="1" t="s">
        <v>3</v>
      </c>
      <c r="G29322">
        <v>8311</v>
      </c>
      <c r="H29322">
        <v>2</v>
      </c>
      <c r="I29322" s="1" t="s">
        <v>353</v>
      </c>
      <c r="J29322">
        <v>0</v>
      </c>
      <c r="K29322" s="1" t="s">
        <v>356</v>
      </c>
      <c r="L29322">
        <v>8</v>
      </c>
      <c r="M29322">
        <v>141</v>
      </c>
      <c r="N29322">
        <v>354</v>
      </c>
      <c r="O29322">
        <v>247</v>
      </c>
      <c r="P29322">
        <v>191</v>
      </c>
    </row>
    <row r="29323" spans="1:16" x14ac:dyDescent="0.3">
      <c r="A29323" s="1" t="s">
        <v>165</v>
      </c>
      <c r="B29323">
        <v>24</v>
      </c>
      <c r="C29323" s="1" t="s">
        <v>374</v>
      </c>
      <c r="D29323" s="1" t="s">
        <v>44</v>
      </c>
      <c r="E29323" s="1" t="s">
        <v>2</v>
      </c>
      <c r="F29323" s="1" t="s">
        <v>3</v>
      </c>
      <c r="G29323">
        <v>8311</v>
      </c>
      <c r="H29323">
        <v>1</v>
      </c>
      <c r="I29323" s="1" t="s">
        <v>360</v>
      </c>
      <c r="J29323">
        <v>6</v>
      </c>
      <c r="K29323" s="1" t="s">
        <v>356</v>
      </c>
      <c r="L29323">
        <v>8</v>
      </c>
      <c r="P29323">
        <v>37</v>
      </c>
    </row>
    <row r="29324" spans="1:16" x14ac:dyDescent="0.3">
      <c r="A29324" s="1" t="s">
        <v>165</v>
      </c>
      <c r="B29324">
        <v>24</v>
      </c>
      <c r="C29324" s="1" t="s">
        <v>374</v>
      </c>
      <c r="D29324" s="1" t="s">
        <v>1</v>
      </c>
      <c r="E29324" s="1" t="s">
        <v>2</v>
      </c>
      <c r="F29324" s="1" t="s">
        <v>69</v>
      </c>
      <c r="G29324">
        <v>8311</v>
      </c>
      <c r="H29324">
        <v>2</v>
      </c>
      <c r="I29324" s="1" t="s">
        <v>353</v>
      </c>
      <c r="J29324">
        <v>0</v>
      </c>
      <c r="K29324" s="1" t="s">
        <v>356</v>
      </c>
      <c r="L29324">
        <v>8</v>
      </c>
      <c r="N29324">
        <v>85</v>
      </c>
    </row>
    <row r="29325" spans="1:16" x14ac:dyDescent="0.3">
      <c r="A29325" s="1" t="s">
        <v>165</v>
      </c>
      <c r="B29325">
        <v>24</v>
      </c>
      <c r="C29325" s="1" t="s">
        <v>374</v>
      </c>
      <c r="D29325" s="1" t="s">
        <v>1</v>
      </c>
      <c r="E29325" s="1" t="s">
        <v>2</v>
      </c>
      <c r="F29325" s="1" t="s">
        <v>3</v>
      </c>
      <c r="G29325">
        <v>8311</v>
      </c>
      <c r="H29325">
        <v>2</v>
      </c>
      <c r="I29325" s="1" t="s">
        <v>353</v>
      </c>
      <c r="J29325">
        <v>0</v>
      </c>
      <c r="K29325" s="1" t="s">
        <v>356</v>
      </c>
      <c r="L29325">
        <v>8</v>
      </c>
      <c r="M29325">
        <v>413</v>
      </c>
      <c r="N29325">
        <v>203</v>
      </c>
      <c r="O29325">
        <v>205</v>
      </c>
      <c r="P29325">
        <v>74</v>
      </c>
    </row>
    <row r="29326" spans="1:16" x14ac:dyDescent="0.3">
      <c r="A29326" s="1" t="s">
        <v>165</v>
      </c>
      <c r="B29326">
        <v>25</v>
      </c>
      <c r="C29326" s="1" t="s">
        <v>374</v>
      </c>
      <c r="D29326" s="1" t="s">
        <v>44</v>
      </c>
      <c r="E29326" s="1" t="s">
        <v>2</v>
      </c>
      <c r="F29326" s="1" t="s">
        <v>3</v>
      </c>
      <c r="G29326">
        <v>8311</v>
      </c>
      <c r="H29326">
        <v>1</v>
      </c>
      <c r="I29326" s="1" t="s">
        <v>360</v>
      </c>
      <c r="J29326">
        <v>6</v>
      </c>
      <c r="K29326" s="1" t="s">
        <v>356</v>
      </c>
      <c r="L29326">
        <v>8</v>
      </c>
      <c r="P29326">
        <v>14</v>
      </c>
    </row>
    <row r="29327" spans="1:16" x14ac:dyDescent="0.3">
      <c r="A29327" s="1" t="s">
        <v>165</v>
      </c>
      <c r="B29327">
        <v>25</v>
      </c>
      <c r="C29327" s="1" t="s">
        <v>374</v>
      </c>
      <c r="D29327" s="1" t="s">
        <v>1</v>
      </c>
      <c r="E29327" s="1" t="s">
        <v>11</v>
      </c>
      <c r="F29327" s="1" t="s">
        <v>3</v>
      </c>
      <c r="G29327">
        <v>8311</v>
      </c>
      <c r="H29327">
        <v>2</v>
      </c>
      <c r="I29327" s="1" t="s">
        <v>353</v>
      </c>
      <c r="J29327">
        <v>0</v>
      </c>
      <c r="K29327" s="1" t="s">
        <v>356</v>
      </c>
      <c r="L29327">
        <v>8</v>
      </c>
      <c r="P29327">
        <v>24</v>
      </c>
    </row>
    <row r="29328" spans="1:16" x14ac:dyDescent="0.3">
      <c r="A29328" s="1" t="s">
        <v>165</v>
      </c>
      <c r="B29328">
        <v>25</v>
      </c>
      <c r="C29328" s="1" t="s">
        <v>374</v>
      </c>
      <c r="D29328" s="1" t="s">
        <v>1</v>
      </c>
      <c r="E29328" s="1" t="s">
        <v>2</v>
      </c>
      <c r="F29328" s="1" t="s">
        <v>69</v>
      </c>
      <c r="G29328">
        <v>8311</v>
      </c>
      <c r="H29328">
        <v>2</v>
      </c>
      <c r="I29328" s="1" t="s">
        <v>353</v>
      </c>
      <c r="J29328">
        <v>0</v>
      </c>
      <c r="K29328" s="1" t="s">
        <v>356</v>
      </c>
      <c r="L29328">
        <v>8</v>
      </c>
      <c r="N29328">
        <v>214</v>
      </c>
    </row>
    <row r="29329" spans="1:16" x14ac:dyDescent="0.3">
      <c r="A29329" s="1" t="s">
        <v>165</v>
      </c>
      <c r="B29329">
        <v>25</v>
      </c>
      <c r="C29329" s="1" t="s">
        <v>374</v>
      </c>
      <c r="D29329" s="1" t="s">
        <v>1</v>
      </c>
      <c r="E29329" s="1" t="s">
        <v>2</v>
      </c>
      <c r="F29329" s="1" t="s">
        <v>3</v>
      </c>
      <c r="G29329">
        <v>8311</v>
      </c>
      <c r="H29329">
        <v>2</v>
      </c>
      <c r="I29329" s="1" t="s">
        <v>353</v>
      </c>
      <c r="J29329">
        <v>0</v>
      </c>
      <c r="K29329" s="1" t="s">
        <v>356</v>
      </c>
      <c r="L29329">
        <v>8</v>
      </c>
      <c r="M29329">
        <v>76</v>
      </c>
      <c r="N29329">
        <v>219</v>
      </c>
      <c r="O29329">
        <v>229</v>
      </c>
      <c r="P29329">
        <v>305</v>
      </c>
    </row>
    <row r="29330" spans="1:16" x14ac:dyDescent="0.3">
      <c r="A29330" s="1" t="s">
        <v>165</v>
      </c>
      <c r="B29330">
        <v>26</v>
      </c>
      <c r="C29330" s="1" t="s">
        <v>374</v>
      </c>
      <c r="D29330" s="1" t="s">
        <v>1</v>
      </c>
      <c r="E29330" s="1" t="s">
        <v>11</v>
      </c>
      <c r="F29330" s="1" t="s">
        <v>3</v>
      </c>
      <c r="G29330">
        <v>8311</v>
      </c>
      <c r="H29330">
        <v>2</v>
      </c>
      <c r="I29330" s="1" t="s">
        <v>353</v>
      </c>
      <c r="J29330">
        <v>0</v>
      </c>
      <c r="K29330" s="1" t="s">
        <v>356</v>
      </c>
      <c r="L29330">
        <v>8</v>
      </c>
      <c r="M29330">
        <v>83</v>
      </c>
      <c r="N29330">
        <v>43</v>
      </c>
    </row>
    <row r="29331" spans="1:16" x14ac:dyDescent="0.3">
      <c r="A29331" s="1" t="s">
        <v>165</v>
      </c>
      <c r="B29331">
        <v>26</v>
      </c>
      <c r="C29331" s="1" t="s">
        <v>374</v>
      </c>
      <c r="D29331" s="1" t="s">
        <v>1</v>
      </c>
      <c r="E29331" s="1" t="s">
        <v>2</v>
      </c>
      <c r="F29331" s="1" t="s">
        <v>69</v>
      </c>
      <c r="G29331">
        <v>8311</v>
      </c>
      <c r="H29331">
        <v>2</v>
      </c>
      <c r="I29331" s="1" t="s">
        <v>353</v>
      </c>
      <c r="J29331">
        <v>0</v>
      </c>
      <c r="K29331" s="1" t="s">
        <v>356</v>
      </c>
      <c r="L29331">
        <v>8</v>
      </c>
      <c r="N29331">
        <v>556</v>
      </c>
    </row>
    <row r="29332" spans="1:16" x14ac:dyDescent="0.3">
      <c r="A29332" s="1" t="s">
        <v>165</v>
      </c>
      <c r="B29332">
        <v>26</v>
      </c>
      <c r="C29332" s="1" t="s">
        <v>374</v>
      </c>
      <c r="D29332" s="1" t="s">
        <v>1</v>
      </c>
      <c r="E29332" s="1" t="s">
        <v>2</v>
      </c>
      <c r="F29332" s="1" t="s">
        <v>3</v>
      </c>
      <c r="G29332">
        <v>8311</v>
      </c>
      <c r="H29332">
        <v>2</v>
      </c>
      <c r="I29332" s="1" t="s">
        <v>353</v>
      </c>
      <c r="J29332">
        <v>0</v>
      </c>
      <c r="K29332" s="1" t="s">
        <v>356</v>
      </c>
      <c r="L29332">
        <v>8</v>
      </c>
      <c r="N29332">
        <v>226</v>
      </c>
      <c r="O29332">
        <v>60</v>
      </c>
    </row>
    <row r="29333" spans="1:16" x14ac:dyDescent="0.3">
      <c r="A29333" s="1" t="s">
        <v>165</v>
      </c>
      <c r="B29333">
        <v>27</v>
      </c>
      <c r="C29333" s="1" t="s">
        <v>374</v>
      </c>
      <c r="D29333" s="1" t="s">
        <v>44</v>
      </c>
      <c r="E29333" s="1" t="s">
        <v>11</v>
      </c>
      <c r="F29333" s="1" t="s">
        <v>3</v>
      </c>
      <c r="G29333">
        <v>8311</v>
      </c>
      <c r="H29333">
        <v>1</v>
      </c>
      <c r="I29333" s="1" t="s">
        <v>360</v>
      </c>
      <c r="J29333">
        <v>6</v>
      </c>
      <c r="K29333" s="1" t="s">
        <v>356</v>
      </c>
      <c r="L29333">
        <v>8</v>
      </c>
      <c r="N29333">
        <v>70</v>
      </c>
    </row>
    <row r="29334" spans="1:16" x14ac:dyDescent="0.3">
      <c r="A29334" s="1" t="s">
        <v>165</v>
      </c>
      <c r="B29334">
        <v>27</v>
      </c>
      <c r="C29334" s="1" t="s">
        <v>374</v>
      </c>
      <c r="D29334" s="1" t="s">
        <v>1</v>
      </c>
      <c r="E29334" s="1" t="s">
        <v>11</v>
      </c>
      <c r="F29334" s="1" t="s">
        <v>69</v>
      </c>
      <c r="G29334">
        <v>8311</v>
      </c>
      <c r="H29334">
        <v>2</v>
      </c>
      <c r="I29334" s="1" t="s">
        <v>353</v>
      </c>
      <c r="J29334">
        <v>0</v>
      </c>
      <c r="K29334" s="1" t="s">
        <v>356</v>
      </c>
      <c r="L29334">
        <v>8</v>
      </c>
      <c r="N29334">
        <v>85</v>
      </c>
    </row>
    <row r="29335" spans="1:16" x14ac:dyDescent="0.3">
      <c r="A29335" s="1" t="s">
        <v>165</v>
      </c>
      <c r="B29335">
        <v>27</v>
      </c>
      <c r="C29335" s="1" t="s">
        <v>374</v>
      </c>
      <c r="D29335" s="1" t="s">
        <v>1</v>
      </c>
      <c r="E29335" s="1" t="s">
        <v>2</v>
      </c>
      <c r="F29335" s="1" t="s">
        <v>69</v>
      </c>
      <c r="G29335">
        <v>8311</v>
      </c>
      <c r="H29335">
        <v>2</v>
      </c>
      <c r="I29335" s="1" t="s">
        <v>353</v>
      </c>
      <c r="J29335">
        <v>0</v>
      </c>
      <c r="K29335" s="1" t="s">
        <v>356</v>
      </c>
      <c r="L29335">
        <v>8</v>
      </c>
      <c r="N29335">
        <v>43</v>
      </c>
    </row>
    <row r="29336" spans="1:16" x14ac:dyDescent="0.3">
      <c r="A29336" s="1" t="s">
        <v>165</v>
      </c>
      <c r="B29336">
        <v>27</v>
      </c>
      <c r="C29336" s="1" t="s">
        <v>374</v>
      </c>
      <c r="D29336" s="1" t="s">
        <v>1</v>
      </c>
      <c r="E29336" s="1" t="s">
        <v>2</v>
      </c>
      <c r="F29336" s="1" t="s">
        <v>3</v>
      </c>
      <c r="G29336">
        <v>8311</v>
      </c>
      <c r="H29336">
        <v>2</v>
      </c>
      <c r="I29336" s="1" t="s">
        <v>353</v>
      </c>
      <c r="J29336">
        <v>0</v>
      </c>
      <c r="K29336" s="1" t="s">
        <v>356</v>
      </c>
      <c r="L29336">
        <v>8</v>
      </c>
      <c r="M29336">
        <v>31</v>
      </c>
      <c r="N29336">
        <v>85</v>
      </c>
      <c r="O29336">
        <v>112</v>
      </c>
      <c r="P29336">
        <v>40</v>
      </c>
    </row>
    <row r="29337" spans="1:16" x14ac:dyDescent="0.3">
      <c r="A29337" s="1" t="s">
        <v>165</v>
      </c>
      <c r="B29337">
        <v>28</v>
      </c>
      <c r="C29337" s="1" t="s">
        <v>374</v>
      </c>
      <c r="D29337" s="1" t="s">
        <v>44</v>
      </c>
      <c r="E29337" s="1" t="s">
        <v>2</v>
      </c>
      <c r="F29337" s="1" t="s">
        <v>3</v>
      </c>
      <c r="G29337">
        <v>8311</v>
      </c>
      <c r="H29337">
        <v>1</v>
      </c>
      <c r="I29337" s="1" t="s">
        <v>360</v>
      </c>
      <c r="J29337">
        <v>6</v>
      </c>
      <c r="K29337" s="1" t="s">
        <v>356</v>
      </c>
      <c r="L29337">
        <v>8</v>
      </c>
      <c r="P29337">
        <v>132</v>
      </c>
    </row>
    <row r="29338" spans="1:16" x14ac:dyDescent="0.3">
      <c r="A29338" s="1" t="s">
        <v>165</v>
      </c>
      <c r="B29338">
        <v>28</v>
      </c>
      <c r="C29338" s="1" t="s">
        <v>374</v>
      </c>
      <c r="D29338" s="1" t="s">
        <v>1</v>
      </c>
      <c r="E29338" s="1" t="s">
        <v>2</v>
      </c>
      <c r="F29338" s="1" t="s">
        <v>69</v>
      </c>
      <c r="G29338">
        <v>8311</v>
      </c>
      <c r="H29338">
        <v>2</v>
      </c>
      <c r="I29338" s="1" t="s">
        <v>353</v>
      </c>
      <c r="J29338">
        <v>0</v>
      </c>
      <c r="K29338" s="1" t="s">
        <v>356</v>
      </c>
      <c r="L29338">
        <v>8</v>
      </c>
      <c r="N29338">
        <v>113</v>
      </c>
    </row>
    <row r="29339" spans="1:16" x14ac:dyDescent="0.3">
      <c r="A29339" s="1" t="s">
        <v>165</v>
      </c>
      <c r="B29339">
        <v>28</v>
      </c>
      <c r="C29339" s="1" t="s">
        <v>374</v>
      </c>
      <c r="D29339" s="1" t="s">
        <v>1</v>
      </c>
      <c r="E29339" s="1" t="s">
        <v>2</v>
      </c>
      <c r="F29339" s="1" t="s">
        <v>3</v>
      </c>
      <c r="G29339">
        <v>8311</v>
      </c>
      <c r="H29339">
        <v>2</v>
      </c>
      <c r="I29339" s="1" t="s">
        <v>353</v>
      </c>
      <c r="J29339">
        <v>0</v>
      </c>
      <c r="K29339" s="1" t="s">
        <v>356</v>
      </c>
      <c r="L29339">
        <v>8</v>
      </c>
      <c r="M29339">
        <v>31</v>
      </c>
      <c r="N29339">
        <v>224</v>
      </c>
      <c r="O29339">
        <v>50</v>
      </c>
      <c r="P29339">
        <v>57</v>
      </c>
    </row>
    <row r="29340" spans="1:16" x14ac:dyDescent="0.3">
      <c r="A29340" s="1" t="s">
        <v>165</v>
      </c>
      <c r="B29340">
        <v>29</v>
      </c>
      <c r="C29340" s="1" t="s">
        <v>374</v>
      </c>
      <c r="D29340" s="1" t="s">
        <v>44</v>
      </c>
      <c r="E29340" s="1" t="s">
        <v>11</v>
      </c>
      <c r="F29340" s="1" t="s">
        <v>3</v>
      </c>
      <c r="G29340">
        <v>8311</v>
      </c>
      <c r="H29340">
        <v>1</v>
      </c>
      <c r="I29340" s="1" t="s">
        <v>360</v>
      </c>
      <c r="J29340">
        <v>6</v>
      </c>
      <c r="K29340" s="1" t="s">
        <v>356</v>
      </c>
      <c r="L29340">
        <v>8</v>
      </c>
      <c r="M29340">
        <v>58</v>
      </c>
    </row>
    <row r="29341" spans="1:16" x14ac:dyDescent="0.3">
      <c r="A29341" s="1" t="s">
        <v>165</v>
      </c>
      <c r="B29341">
        <v>29</v>
      </c>
      <c r="C29341" s="1" t="s">
        <v>374</v>
      </c>
      <c r="D29341" s="1" t="s">
        <v>1</v>
      </c>
      <c r="E29341" s="1" t="s">
        <v>11</v>
      </c>
      <c r="F29341" s="1" t="s">
        <v>69</v>
      </c>
      <c r="G29341">
        <v>8311</v>
      </c>
      <c r="H29341">
        <v>2</v>
      </c>
      <c r="I29341" s="1" t="s">
        <v>353</v>
      </c>
      <c r="J29341">
        <v>0</v>
      </c>
      <c r="K29341" s="1" t="s">
        <v>356</v>
      </c>
      <c r="L29341">
        <v>8</v>
      </c>
      <c r="N29341">
        <v>59</v>
      </c>
    </row>
    <row r="29342" spans="1:16" x14ac:dyDescent="0.3">
      <c r="A29342" s="1" t="s">
        <v>165</v>
      </c>
      <c r="B29342">
        <v>29</v>
      </c>
      <c r="C29342" s="1" t="s">
        <v>374</v>
      </c>
      <c r="D29342" s="1" t="s">
        <v>1</v>
      </c>
      <c r="E29342" s="1" t="s">
        <v>2</v>
      </c>
      <c r="F29342" s="1" t="s">
        <v>69</v>
      </c>
      <c r="G29342">
        <v>8311</v>
      </c>
      <c r="H29342">
        <v>2</v>
      </c>
      <c r="I29342" s="1" t="s">
        <v>353</v>
      </c>
      <c r="J29342">
        <v>0</v>
      </c>
      <c r="K29342" s="1" t="s">
        <v>356</v>
      </c>
      <c r="L29342">
        <v>8</v>
      </c>
      <c r="N29342">
        <v>70</v>
      </c>
    </row>
    <row r="29343" spans="1:16" x14ac:dyDescent="0.3">
      <c r="A29343" s="1" t="s">
        <v>165</v>
      </c>
      <c r="B29343">
        <v>29</v>
      </c>
      <c r="C29343" s="1" t="s">
        <v>374</v>
      </c>
      <c r="D29343" s="1" t="s">
        <v>1</v>
      </c>
      <c r="E29343" s="1" t="s">
        <v>2</v>
      </c>
      <c r="F29343" s="1" t="s">
        <v>3</v>
      </c>
      <c r="G29343">
        <v>8311</v>
      </c>
      <c r="H29343">
        <v>2</v>
      </c>
      <c r="I29343" s="1" t="s">
        <v>353</v>
      </c>
      <c r="J29343">
        <v>0</v>
      </c>
      <c r="K29343" s="1" t="s">
        <v>356</v>
      </c>
      <c r="L29343">
        <v>8</v>
      </c>
      <c r="M29343">
        <v>58</v>
      </c>
      <c r="O29343">
        <v>37</v>
      </c>
      <c r="P29343">
        <v>258</v>
      </c>
    </row>
    <row r="29344" spans="1:16" x14ac:dyDescent="0.3">
      <c r="A29344" s="1" t="s">
        <v>165</v>
      </c>
      <c r="B29344">
        <v>30</v>
      </c>
      <c r="C29344" s="1" t="s">
        <v>374</v>
      </c>
      <c r="D29344" s="1" t="s">
        <v>44</v>
      </c>
      <c r="E29344" s="1" t="s">
        <v>2</v>
      </c>
      <c r="F29344" s="1" t="s">
        <v>3</v>
      </c>
      <c r="G29344">
        <v>8311</v>
      </c>
      <c r="H29344">
        <v>1</v>
      </c>
      <c r="I29344" s="1" t="s">
        <v>360</v>
      </c>
      <c r="J29344">
        <v>6</v>
      </c>
      <c r="K29344" s="1" t="s">
        <v>356</v>
      </c>
      <c r="L29344">
        <v>8</v>
      </c>
      <c r="M29344">
        <v>44</v>
      </c>
    </row>
    <row r="29345" spans="1:16" x14ac:dyDescent="0.3">
      <c r="A29345" s="1" t="s">
        <v>165</v>
      </c>
      <c r="B29345">
        <v>30</v>
      </c>
      <c r="C29345" s="1" t="s">
        <v>374</v>
      </c>
      <c r="D29345" s="1" t="s">
        <v>1</v>
      </c>
      <c r="E29345" s="1" t="s">
        <v>11</v>
      </c>
      <c r="F29345" s="1" t="s">
        <v>69</v>
      </c>
      <c r="G29345">
        <v>8311</v>
      </c>
      <c r="H29345">
        <v>2</v>
      </c>
      <c r="I29345" s="1" t="s">
        <v>353</v>
      </c>
      <c r="J29345">
        <v>0</v>
      </c>
      <c r="K29345" s="1" t="s">
        <v>356</v>
      </c>
      <c r="L29345">
        <v>8</v>
      </c>
      <c r="N29345">
        <v>140</v>
      </c>
    </row>
    <row r="29346" spans="1:16" x14ac:dyDescent="0.3">
      <c r="A29346" s="1" t="s">
        <v>165</v>
      </c>
      <c r="B29346">
        <v>30</v>
      </c>
      <c r="C29346" s="1" t="s">
        <v>374</v>
      </c>
      <c r="D29346" s="1" t="s">
        <v>1</v>
      </c>
      <c r="E29346" s="1" t="s">
        <v>11</v>
      </c>
      <c r="F29346" s="1" t="s">
        <v>3</v>
      </c>
      <c r="G29346">
        <v>8311</v>
      </c>
      <c r="H29346">
        <v>2</v>
      </c>
      <c r="I29346" s="1" t="s">
        <v>353</v>
      </c>
      <c r="J29346">
        <v>0</v>
      </c>
      <c r="K29346" s="1" t="s">
        <v>356</v>
      </c>
      <c r="L29346">
        <v>8</v>
      </c>
      <c r="N29346">
        <v>43</v>
      </c>
    </row>
    <row r="29347" spans="1:16" x14ac:dyDescent="0.3">
      <c r="A29347" s="1" t="s">
        <v>165</v>
      </c>
      <c r="B29347">
        <v>30</v>
      </c>
      <c r="C29347" s="1" t="s">
        <v>374</v>
      </c>
      <c r="D29347" s="1" t="s">
        <v>1</v>
      </c>
      <c r="E29347" s="1" t="s">
        <v>2</v>
      </c>
      <c r="F29347" s="1" t="s">
        <v>69</v>
      </c>
      <c r="G29347">
        <v>8311</v>
      </c>
      <c r="H29347">
        <v>2</v>
      </c>
      <c r="I29347" s="1" t="s">
        <v>353</v>
      </c>
      <c r="J29347">
        <v>0</v>
      </c>
      <c r="K29347" s="1" t="s">
        <v>356</v>
      </c>
      <c r="L29347">
        <v>8</v>
      </c>
      <c r="N29347">
        <v>188</v>
      </c>
    </row>
    <row r="29348" spans="1:16" x14ac:dyDescent="0.3">
      <c r="A29348" s="1" t="s">
        <v>165</v>
      </c>
      <c r="B29348">
        <v>30</v>
      </c>
      <c r="C29348" s="1" t="s">
        <v>374</v>
      </c>
      <c r="D29348" s="1" t="s">
        <v>1</v>
      </c>
      <c r="E29348" s="1" t="s">
        <v>2</v>
      </c>
      <c r="F29348" s="1" t="s">
        <v>3</v>
      </c>
      <c r="G29348">
        <v>8311</v>
      </c>
      <c r="H29348">
        <v>2</v>
      </c>
      <c r="I29348" s="1" t="s">
        <v>353</v>
      </c>
      <c r="J29348">
        <v>0</v>
      </c>
      <c r="K29348" s="1" t="s">
        <v>356</v>
      </c>
      <c r="L29348">
        <v>8</v>
      </c>
      <c r="M29348">
        <v>75</v>
      </c>
      <c r="N29348">
        <v>85</v>
      </c>
      <c r="O29348">
        <v>103</v>
      </c>
    </row>
    <row r="29349" spans="1:16" x14ac:dyDescent="0.3">
      <c r="A29349" s="1" t="s">
        <v>165</v>
      </c>
      <c r="B29349">
        <v>31</v>
      </c>
      <c r="C29349" s="1" t="s">
        <v>375</v>
      </c>
      <c r="D29349" s="1" t="s">
        <v>1</v>
      </c>
      <c r="E29349" s="1" t="s">
        <v>11</v>
      </c>
      <c r="F29349" s="1" t="s">
        <v>3</v>
      </c>
      <c r="G29349">
        <v>8311</v>
      </c>
      <c r="H29349">
        <v>2</v>
      </c>
      <c r="I29349" s="1" t="s">
        <v>353</v>
      </c>
      <c r="J29349">
        <v>0</v>
      </c>
      <c r="K29349" s="1" t="s">
        <v>356</v>
      </c>
      <c r="L29349">
        <v>8</v>
      </c>
      <c r="P29349">
        <v>23</v>
      </c>
    </row>
    <row r="29350" spans="1:16" x14ac:dyDescent="0.3">
      <c r="A29350" s="1" t="s">
        <v>165</v>
      </c>
      <c r="B29350">
        <v>31</v>
      </c>
      <c r="C29350" s="1" t="s">
        <v>375</v>
      </c>
      <c r="D29350" s="1" t="s">
        <v>1</v>
      </c>
      <c r="E29350" s="1" t="s">
        <v>2</v>
      </c>
      <c r="F29350" s="1" t="s">
        <v>69</v>
      </c>
      <c r="G29350">
        <v>8311</v>
      </c>
      <c r="H29350">
        <v>2</v>
      </c>
      <c r="I29350" s="1" t="s">
        <v>353</v>
      </c>
      <c r="J29350">
        <v>0</v>
      </c>
      <c r="K29350" s="1" t="s">
        <v>356</v>
      </c>
      <c r="L29350">
        <v>8</v>
      </c>
      <c r="N29350">
        <v>54</v>
      </c>
    </row>
    <row r="29351" spans="1:16" x14ac:dyDescent="0.3">
      <c r="A29351" s="1" t="s">
        <v>165</v>
      </c>
      <c r="B29351">
        <v>31</v>
      </c>
      <c r="C29351" s="1" t="s">
        <v>375</v>
      </c>
      <c r="D29351" s="1" t="s">
        <v>1</v>
      </c>
      <c r="E29351" s="1" t="s">
        <v>2</v>
      </c>
      <c r="F29351" s="1" t="s">
        <v>3</v>
      </c>
      <c r="G29351">
        <v>8311</v>
      </c>
      <c r="H29351">
        <v>2</v>
      </c>
      <c r="I29351" s="1" t="s">
        <v>353</v>
      </c>
      <c r="J29351">
        <v>0</v>
      </c>
      <c r="K29351" s="1" t="s">
        <v>356</v>
      </c>
      <c r="L29351">
        <v>8</v>
      </c>
      <c r="M29351">
        <v>31</v>
      </c>
      <c r="N29351">
        <v>102</v>
      </c>
      <c r="O29351">
        <v>50</v>
      </c>
    </row>
    <row r="29352" spans="1:16" x14ac:dyDescent="0.3">
      <c r="A29352" s="1" t="s">
        <v>165</v>
      </c>
      <c r="B29352">
        <v>32</v>
      </c>
      <c r="C29352" s="1" t="s">
        <v>375</v>
      </c>
      <c r="D29352" s="1" t="s">
        <v>1</v>
      </c>
      <c r="E29352" s="1" t="s">
        <v>11</v>
      </c>
      <c r="F29352" s="1" t="s">
        <v>3</v>
      </c>
      <c r="G29352">
        <v>8311</v>
      </c>
      <c r="H29352">
        <v>2</v>
      </c>
      <c r="I29352" s="1" t="s">
        <v>353</v>
      </c>
      <c r="J29352">
        <v>0</v>
      </c>
      <c r="K29352" s="1" t="s">
        <v>356</v>
      </c>
      <c r="L29352">
        <v>8</v>
      </c>
      <c r="M29352">
        <v>31</v>
      </c>
    </row>
    <row r="29353" spans="1:16" x14ac:dyDescent="0.3">
      <c r="A29353" s="1" t="s">
        <v>165</v>
      </c>
      <c r="B29353">
        <v>32</v>
      </c>
      <c r="C29353" s="1" t="s">
        <v>375</v>
      </c>
      <c r="D29353" s="1" t="s">
        <v>1</v>
      </c>
      <c r="E29353" s="1" t="s">
        <v>2</v>
      </c>
      <c r="F29353" s="1" t="s">
        <v>69</v>
      </c>
      <c r="G29353">
        <v>8311</v>
      </c>
      <c r="H29353">
        <v>2</v>
      </c>
      <c r="I29353" s="1" t="s">
        <v>353</v>
      </c>
      <c r="J29353">
        <v>0</v>
      </c>
      <c r="K29353" s="1" t="s">
        <v>356</v>
      </c>
      <c r="L29353">
        <v>8</v>
      </c>
      <c r="N29353">
        <v>70</v>
      </c>
    </row>
    <row r="29354" spans="1:16" x14ac:dyDescent="0.3">
      <c r="A29354" s="1" t="s">
        <v>165</v>
      </c>
      <c r="B29354">
        <v>32</v>
      </c>
      <c r="C29354" s="1" t="s">
        <v>375</v>
      </c>
      <c r="D29354" s="1" t="s">
        <v>1</v>
      </c>
      <c r="E29354" s="1" t="s">
        <v>2</v>
      </c>
      <c r="F29354" s="1" t="s">
        <v>3</v>
      </c>
      <c r="G29354">
        <v>8311</v>
      </c>
      <c r="H29354">
        <v>2</v>
      </c>
      <c r="I29354" s="1" t="s">
        <v>353</v>
      </c>
      <c r="J29354">
        <v>0</v>
      </c>
      <c r="K29354" s="1" t="s">
        <v>356</v>
      </c>
      <c r="L29354">
        <v>8</v>
      </c>
      <c r="M29354">
        <v>58</v>
      </c>
      <c r="N29354">
        <v>85</v>
      </c>
    </row>
    <row r="29355" spans="1:16" x14ac:dyDescent="0.3">
      <c r="A29355" s="1" t="s">
        <v>165</v>
      </c>
      <c r="B29355">
        <v>33</v>
      </c>
      <c r="C29355" s="1" t="s">
        <v>375</v>
      </c>
      <c r="D29355" s="1" t="s">
        <v>1</v>
      </c>
      <c r="E29355" s="1" t="s">
        <v>2</v>
      </c>
      <c r="F29355" s="1" t="s">
        <v>69</v>
      </c>
      <c r="G29355">
        <v>8311</v>
      </c>
      <c r="H29355">
        <v>2</v>
      </c>
      <c r="I29355" s="1" t="s">
        <v>353</v>
      </c>
      <c r="J29355">
        <v>0</v>
      </c>
      <c r="K29355" s="1" t="s">
        <v>356</v>
      </c>
      <c r="L29355">
        <v>8</v>
      </c>
      <c r="N29355">
        <v>59</v>
      </c>
    </row>
    <row r="29356" spans="1:16" x14ac:dyDescent="0.3">
      <c r="A29356" s="1" t="s">
        <v>165</v>
      </c>
      <c r="B29356">
        <v>33</v>
      </c>
      <c r="C29356" s="1" t="s">
        <v>375</v>
      </c>
      <c r="D29356" s="1" t="s">
        <v>1</v>
      </c>
      <c r="E29356" s="1" t="s">
        <v>2</v>
      </c>
      <c r="F29356" s="1" t="s">
        <v>3</v>
      </c>
      <c r="G29356">
        <v>8311</v>
      </c>
      <c r="H29356">
        <v>2</v>
      </c>
      <c r="I29356" s="1" t="s">
        <v>353</v>
      </c>
      <c r="J29356">
        <v>0</v>
      </c>
      <c r="K29356" s="1" t="s">
        <v>356</v>
      </c>
      <c r="L29356">
        <v>8</v>
      </c>
      <c r="N29356">
        <v>70</v>
      </c>
      <c r="O29356">
        <v>65</v>
      </c>
      <c r="P29356">
        <v>40</v>
      </c>
    </row>
    <row r="29357" spans="1:16" x14ac:dyDescent="0.3">
      <c r="A29357" s="1" t="s">
        <v>165</v>
      </c>
      <c r="B29357">
        <v>35</v>
      </c>
      <c r="C29357" s="1" t="s">
        <v>375</v>
      </c>
      <c r="D29357" s="1" t="s">
        <v>1</v>
      </c>
      <c r="E29357" s="1" t="s">
        <v>2</v>
      </c>
      <c r="F29357" s="1" t="s">
        <v>69</v>
      </c>
      <c r="G29357">
        <v>8311</v>
      </c>
      <c r="H29357">
        <v>2</v>
      </c>
      <c r="I29357" s="1" t="s">
        <v>353</v>
      </c>
      <c r="J29357">
        <v>0</v>
      </c>
      <c r="K29357" s="1" t="s">
        <v>356</v>
      </c>
      <c r="L29357">
        <v>8</v>
      </c>
      <c r="N29357">
        <v>70</v>
      </c>
    </row>
    <row r="29358" spans="1:16" x14ac:dyDescent="0.3">
      <c r="A29358" s="1" t="s">
        <v>165</v>
      </c>
      <c r="B29358">
        <v>35</v>
      </c>
      <c r="C29358" s="1" t="s">
        <v>375</v>
      </c>
      <c r="D29358" s="1" t="s">
        <v>1</v>
      </c>
      <c r="E29358" s="1" t="s">
        <v>2</v>
      </c>
      <c r="F29358" s="1" t="s">
        <v>3</v>
      </c>
      <c r="G29358">
        <v>8311</v>
      </c>
      <c r="H29358">
        <v>2</v>
      </c>
      <c r="I29358" s="1" t="s">
        <v>353</v>
      </c>
      <c r="J29358">
        <v>0</v>
      </c>
      <c r="K29358" s="1" t="s">
        <v>356</v>
      </c>
      <c r="L29358">
        <v>8</v>
      </c>
      <c r="N29358">
        <v>70</v>
      </c>
      <c r="P29358">
        <v>23</v>
      </c>
    </row>
    <row r="29359" spans="1:16" x14ac:dyDescent="0.3">
      <c r="A29359" s="1" t="s">
        <v>165</v>
      </c>
      <c r="B29359">
        <v>36</v>
      </c>
      <c r="C29359" s="1" t="s">
        <v>375</v>
      </c>
      <c r="D29359" s="1" t="s">
        <v>1</v>
      </c>
      <c r="E29359" s="1" t="s">
        <v>11</v>
      </c>
      <c r="F29359" s="1" t="s">
        <v>69</v>
      </c>
      <c r="G29359">
        <v>8311</v>
      </c>
      <c r="H29359">
        <v>2</v>
      </c>
      <c r="I29359" s="1" t="s">
        <v>353</v>
      </c>
      <c r="J29359">
        <v>0</v>
      </c>
      <c r="K29359" s="1" t="s">
        <v>356</v>
      </c>
      <c r="L29359">
        <v>8</v>
      </c>
      <c r="N29359">
        <v>70</v>
      </c>
    </row>
    <row r="29360" spans="1:16" x14ac:dyDescent="0.3">
      <c r="A29360" s="1" t="s">
        <v>165</v>
      </c>
      <c r="B29360">
        <v>36</v>
      </c>
      <c r="C29360" s="1" t="s">
        <v>375</v>
      </c>
      <c r="D29360" s="1" t="s">
        <v>1</v>
      </c>
      <c r="E29360" s="1" t="s">
        <v>2</v>
      </c>
      <c r="F29360" s="1" t="s">
        <v>69</v>
      </c>
      <c r="G29360">
        <v>8311</v>
      </c>
      <c r="H29360">
        <v>2</v>
      </c>
      <c r="I29360" s="1" t="s">
        <v>353</v>
      </c>
      <c r="J29360">
        <v>0</v>
      </c>
      <c r="K29360" s="1" t="s">
        <v>356</v>
      </c>
      <c r="L29360">
        <v>8</v>
      </c>
      <c r="N29360">
        <v>54</v>
      </c>
    </row>
    <row r="29361" spans="1:16" x14ac:dyDescent="0.3">
      <c r="A29361" s="1" t="s">
        <v>165</v>
      </c>
      <c r="B29361">
        <v>36</v>
      </c>
      <c r="C29361" s="1" t="s">
        <v>375</v>
      </c>
      <c r="D29361" s="1" t="s">
        <v>1</v>
      </c>
      <c r="E29361" s="1" t="s">
        <v>2</v>
      </c>
      <c r="F29361" s="1" t="s">
        <v>3</v>
      </c>
      <c r="G29361">
        <v>8311</v>
      </c>
      <c r="H29361">
        <v>2</v>
      </c>
      <c r="I29361" s="1" t="s">
        <v>353</v>
      </c>
      <c r="J29361">
        <v>0</v>
      </c>
      <c r="K29361" s="1" t="s">
        <v>356</v>
      </c>
      <c r="L29361">
        <v>8</v>
      </c>
      <c r="N29361">
        <v>90</v>
      </c>
      <c r="O29361">
        <v>75</v>
      </c>
      <c r="P29361">
        <v>23</v>
      </c>
    </row>
    <row r="29362" spans="1:16" x14ac:dyDescent="0.3">
      <c r="A29362" s="1" t="s">
        <v>165</v>
      </c>
      <c r="B29362">
        <v>37</v>
      </c>
      <c r="C29362" s="1" t="s">
        <v>375</v>
      </c>
      <c r="D29362" s="1" t="s">
        <v>1</v>
      </c>
      <c r="E29362" s="1" t="s">
        <v>11</v>
      </c>
      <c r="F29362" s="1" t="s">
        <v>3</v>
      </c>
      <c r="G29362">
        <v>8311</v>
      </c>
      <c r="H29362">
        <v>2</v>
      </c>
      <c r="I29362" s="1" t="s">
        <v>353</v>
      </c>
      <c r="J29362">
        <v>0</v>
      </c>
      <c r="K29362" s="1" t="s">
        <v>356</v>
      </c>
      <c r="L29362">
        <v>8</v>
      </c>
      <c r="N29362">
        <v>59</v>
      </c>
    </row>
    <row r="29363" spans="1:16" x14ac:dyDescent="0.3">
      <c r="A29363" s="1" t="s">
        <v>165</v>
      </c>
      <c r="B29363">
        <v>37</v>
      </c>
      <c r="C29363" s="1" t="s">
        <v>375</v>
      </c>
      <c r="D29363" s="1" t="s">
        <v>1</v>
      </c>
      <c r="E29363" s="1" t="s">
        <v>2</v>
      </c>
      <c r="F29363" s="1" t="s">
        <v>69</v>
      </c>
      <c r="G29363">
        <v>8311</v>
      </c>
      <c r="H29363">
        <v>2</v>
      </c>
      <c r="I29363" s="1" t="s">
        <v>353</v>
      </c>
      <c r="J29363">
        <v>0</v>
      </c>
      <c r="K29363" s="1" t="s">
        <v>356</v>
      </c>
      <c r="L29363">
        <v>8</v>
      </c>
      <c r="N29363">
        <v>59</v>
      </c>
    </row>
    <row r="29364" spans="1:16" x14ac:dyDescent="0.3">
      <c r="A29364" s="1" t="s">
        <v>165</v>
      </c>
      <c r="B29364">
        <v>37</v>
      </c>
      <c r="C29364" s="1" t="s">
        <v>375</v>
      </c>
      <c r="D29364" s="1" t="s">
        <v>1</v>
      </c>
      <c r="E29364" s="1" t="s">
        <v>2</v>
      </c>
      <c r="F29364" s="1" t="s">
        <v>3</v>
      </c>
      <c r="G29364">
        <v>8311</v>
      </c>
      <c r="H29364">
        <v>2</v>
      </c>
      <c r="I29364" s="1" t="s">
        <v>353</v>
      </c>
      <c r="J29364">
        <v>0</v>
      </c>
      <c r="K29364" s="1" t="s">
        <v>356</v>
      </c>
      <c r="L29364">
        <v>8</v>
      </c>
      <c r="M29364">
        <v>42</v>
      </c>
      <c r="O29364">
        <v>37</v>
      </c>
    </row>
    <row r="29365" spans="1:16" x14ac:dyDescent="0.3">
      <c r="A29365" s="1" t="s">
        <v>165</v>
      </c>
      <c r="B29365">
        <v>38</v>
      </c>
      <c r="C29365" s="1" t="s">
        <v>375</v>
      </c>
      <c r="D29365" s="1" t="s">
        <v>44</v>
      </c>
      <c r="E29365" s="1" t="s">
        <v>2</v>
      </c>
      <c r="F29365" s="1" t="s">
        <v>69</v>
      </c>
      <c r="G29365">
        <v>8311</v>
      </c>
      <c r="H29365">
        <v>1</v>
      </c>
      <c r="I29365" s="1" t="s">
        <v>360</v>
      </c>
      <c r="J29365">
        <v>6</v>
      </c>
      <c r="K29365" s="1" t="s">
        <v>356</v>
      </c>
      <c r="L29365">
        <v>8</v>
      </c>
      <c r="N29365">
        <v>70</v>
      </c>
    </row>
    <row r="29366" spans="1:16" x14ac:dyDescent="0.3">
      <c r="A29366" s="1" t="s">
        <v>165</v>
      </c>
      <c r="B29366">
        <v>39</v>
      </c>
      <c r="C29366" s="1" t="s">
        <v>375</v>
      </c>
      <c r="D29366" s="1" t="s">
        <v>1</v>
      </c>
      <c r="E29366" s="1" t="s">
        <v>2</v>
      </c>
      <c r="F29366" s="1" t="s">
        <v>69</v>
      </c>
      <c r="G29366">
        <v>8311</v>
      </c>
      <c r="H29366">
        <v>2</v>
      </c>
      <c r="I29366" s="1" t="s">
        <v>353</v>
      </c>
      <c r="J29366">
        <v>0</v>
      </c>
      <c r="K29366" s="1" t="s">
        <v>356</v>
      </c>
      <c r="L29366">
        <v>8</v>
      </c>
      <c r="N29366">
        <v>85</v>
      </c>
    </row>
    <row r="29367" spans="1:16" x14ac:dyDescent="0.3">
      <c r="A29367" s="1" t="s">
        <v>165</v>
      </c>
      <c r="B29367">
        <v>39</v>
      </c>
      <c r="C29367" s="1" t="s">
        <v>375</v>
      </c>
      <c r="D29367" s="1" t="s">
        <v>1</v>
      </c>
      <c r="E29367" s="1" t="s">
        <v>2</v>
      </c>
      <c r="F29367" s="1" t="s">
        <v>3</v>
      </c>
      <c r="G29367">
        <v>8311</v>
      </c>
      <c r="H29367">
        <v>2</v>
      </c>
      <c r="I29367" s="1" t="s">
        <v>353</v>
      </c>
      <c r="J29367">
        <v>0</v>
      </c>
      <c r="K29367" s="1" t="s">
        <v>356</v>
      </c>
      <c r="L29367">
        <v>8</v>
      </c>
      <c r="N29367">
        <v>70</v>
      </c>
    </row>
    <row r="29368" spans="1:16" x14ac:dyDescent="0.3">
      <c r="A29368" s="1" t="s">
        <v>165</v>
      </c>
      <c r="B29368">
        <v>40</v>
      </c>
      <c r="C29368" s="1" t="s">
        <v>375</v>
      </c>
      <c r="D29368" s="1" t="s">
        <v>1</v>
      </c>
      <c r="E29368" s="1" t="s">
        <v>2</v>
      </c>
      <c r="F29368" s="1" t="s">
        <v>69</v>
      </c>
      <c r="G29368">
        <v>8311</v>
      </c>
      <c r="H29368">
        <v>2</v>
      </c>
      <c r="I29368" s="1" t="s">
        <v>353</v>
      </c>
      <c r="J29368">
        <v>0</v>
      </c>
      <c r="K29368" s="1" t="s">
        <v>356</v>
      </c>
      <c r="L29368">
        <v>8</v>
      </c>
      <c r="N29368">
        <v>55</v>
      </c>
    </row>
    <row r="29369" spans="1:16" x14ac:dyDescent="0.3">
      <c r="A29369" s="1" t="s">
        <v>165</v>
      </c>
      <c r="B29369">
        <v>42</v>
      </c>
      <c r="C29369" s="1" t="s">
        <v>376</v>
      </c>
      <c r="D29369" s="1" t="s">
        <v>1</v>
      </c>
      <c r="E29369" s="1" t="s">
        <v>2</v>
      </c>
      <c r="F29369" s="1" t="s">
        <v>69</v>
      </c>
      <c r="G29369">
        <v>8311</v>
      </c>
      <c r="H29369">
        <v>2</v>
      </c>
      <c r="I29369" s="1" t="s">
        <v>353</v>
      </c>
      <c r="J29369">
        <v>0</v>
      </c>
      <c r="K29369" s="1" t="s">
        <v>356</v>
      </c>
      <c r="L29369">
        <v>8</v>
      </c>
      <c r="N29369">
        <v>59</v>
      </c>
    </row>
    <row r="29370" spans="1:16" x14ac:dyDescent="0.3">
      <c r="A29370" s="1" t="s">
        <v>165</v>
      </c>
      <c r="B29370">
        <v>42</v>
      </c>
      <c r="C29370" s="1" t="s">
        <v>376</v>
      </c>
      <c r="D29370" s="1" t="s">
        <v>1</v>
      </c>
      <c r="E29370" s="1" t="s">
        <v>2</v>
      </c>
      <c r="F29370" s="1" t="s">
        <v>3</v>
      </c>
      <c r="G29370">
        <v>8311</v>
      </c>
      <c r="H29370">
        <v>2</v>
      </c>
      <c r="I29370" s="1" t="s">
        <v>353</v>
      </c>
      <c r="J29370">
        <v>0</v>
      </c>
      <c r="K29370" s="1" t="s">
        <v>356</v>
      </c>
      <c r="L29370">
        <v>8</v>
      </c>
      <c r="P29370">
        <v>37</v>
      </c>
    </row>
    <row r="29371" spans="1:16" x14ac:dyDescent="0.3">
      <c r="A29371" s="1" t="s">
        <v>165</v>
      </c>
      <c r="B29371">
        <v>48</v>
      </c>
      <c r="C29371" s="1" t="s">
        <v>376</v>
      </c>
      <c r="D29371" s="1" t="s">
        <v>1</v>
      </c>
      <c r="E29371" s="1" t="s">
        <v>2</v>
      </c>
      <c r="F29371" s="1" t="s">
        <v>69</v>
      </c>
      <c r="G29371">
        <v>8311</v>
      </c>
      <c r="H29371">
        <v>2</v>
      </c>
      <c r="I29371" s="1" t="s">
        <v>353</v>
      </c>
      <c r="J29371">
        <v>0</v>
      </c>
      <c r="K29371" s="1" t="s">
        <v>356</v>
      </c>
      <c r="L29371">
        <v>8</v>
      </c>
      <c r="N29371">
        <v>54</v>
      </c>
    </row>
    <row r="29372" spans="1:16" x14ac:dyDescent="0.3">
      <c r="A29372" s="1" t="s">
        <v>154</v>
      </c>
      <c r="B29372">
        <v>0</v>
      </c>
      <c r="C29372" s="1" t="s">
        <v>339</v>
      </c>
      <c r="D29372" s="1" t="s">
        <v>1</v>
      </c>
      <c r="E29372" s="1" t="s">
        <v>2</v>
      </c>
      <c r="F29372" s="1" t="s">
        <v>69</v>
      </c>
      <c r="G29372">
        <v>6310</v>
      </c>
      <c r="H29372">
        <v>2</v>
      </c>
      <c r="I29372" s="1" t="s">
        <v>353</v>
      </c>
      <c r="J29372">
        <v>0</v>
      </c>
      <c r="K29372" s="1" t="s">
        <v>355</v>
      </c>
      <c r="L29372">
        <v>6</v>
      </c>
      <c r="N29372">
        <v>349</v>
      </c>
    </row>
    <row r="29373" spans="1:16" x14ac:dyDescent="0.3">
      <c r="A29373" s="1" t="s">
        <v>154</v>
      </c>
      <c r="B29373">
        <v>0</v>
      </c>
      <c r="C29373" s="1" t="s">
        <v>339</v>
      </c>
      <c r="D29373" s="1" t="s">
        <v>1</v>
      </c>
      <c r="E29373" s="1" t="s">
        <v>2</v>
      </c>
      <c r="F29373" s="1" t="s">
        <v>3</v>
      </c>
      <c r="G29373">
        <v>6310</v>
      </c>
      <c r="H29373">
        <v>2</v>
      </c>
      <c r="I29373" s="1" t="s">
        <v>353</v>
      </c>
      <c r="J29373">
        <v>0</v>
      </c>
      <c r="K29373" s="1" t="s">
        <v>355</v>
      </c>
      <c r="L29373">
        <v>6</v>
      </c>
      <c r="M29373">
        <v>99</v>
      </c>
      <c r="N29373">
        <v>198</v>
      </c>
      <c r="O29373">
        <v>51</v>
      </c>
    </row>
    <row r="29374" spans="1:16" x14ac:dyDescent="0.3">
      <c r="A29374" s="1" t="s">
        <v>154</v>
      </c>
      <c r="B29374">
        <v>12</v>
      </c>
      <c r="C29374" s="1" t="s">
        <v>371</v>
      </c>
      <c r="D29374" s="1" t="s">
        <v>1</v>
      </c>
      <c r="E29374" s="1" t="s">
        <v>11</v>
      </c>
      <c r="F29374" s="1" t="s">
        <v>3</v>
      </c>
      <c r="G29374">
        <v>6310</v>
      </c>
      <c r="H29374">
        <v>2</v>
      </c>
      <c r="I29374" s="1" t="s">
        <v>353</v>
      </c>
      <c r="J29374">
        <v>0</v>
      </c>
      <c r="K29374" s="1" t="s">
        <v>355</v>
      </c>
      <c r="L29374">
        <v>6</v>
      </c>
      <c r="N29374">
        <v>54</v>
      </c>
    </row>
    <row r="29375" spans="1:16" x14ac:dyDescent="0.3">
      <c r="A29375" s="1" t="s">
        <v>154</v>
      </c>
      <c r="B29375">
        <v>13</v>
      </c>
      <c r="C29375" s="1" t="s">
        <v>371</v>
      </c>
      <c r="D29375" s="1" t="s">
        <v>44</v>
      </c>
      <c r="E29375" s="1" t="s">
        <v>2</v>
      </c>
      <c r="F29375" s="1" t="s">
        <v>3</v>
      </c>
      <c r="G29375">
        <v>6310</v>
      </c>
      <c r="H29375">
        <v>1</v>
      </c>
      <c r="I29375" s="1" t="s">
        <v>360</v>
      </c>
      <c r="J29375">
        <v>6</v>
      </c>
      <c r="K29375" s="1" t="s">
        <v>355</v>
      </c>
      <c r="L29375">
        <v>6</v>
      </c>
      <c r="M29375">
        <v>31</v>
      </c>
    </row>
    <row r="29376" spans="1:16" x14ac:dyDescent="0.3">
      <c r="A29376" s="1" t="s">
        <v>154</v>
      </c>
      <c r="B29376">
        <v>13</v>
      </c>
      <c r="C29376" s="1" t="s">
        <v>371</v>
      </c>
      <c r="D29376" s="1" t="s">
        <v>1</v>
      </c>
      <c r="E29376" s="1" t="s">
        <v>11</v>
      </c>
      <c r="F29376" s="1" t="s">
        <v>3</v>
      </c>
      <c r="G29376">
        <v>6310</v>
      </c>
      <c r="H29376">
        <v>2</v>
      </c>
      <c r="I29376" s="1" t="s">
        <v>353</v>
      </c>
      <c r="J29376">
        <v>0</v>
      </c>
      <c r="K29376" s="1" t="s">
        <v>355</v>
      </c>
      <c r="L29376">
        <v>6</v>
      </c>
      <c r="O29376">
        <v>36</v>
      </c>
      <c r="P29376">
        <v>67</v>
      </c>
    </row>
    <row r="29377" spans="1:16" x14ac:dyDescent="0.3">
      <c r="A29377" s="1" t="s">
        <v>154</v>
      </c>
      <c r="B29377">
        <v>13</v>
      </c>
      <c r="C29377" s="1" t="s">
        <v>371</v>
      </c>
      <c r="D29377" s="1" t="s">
        <v>1</v>
      </c>
      <c r="E29377" s="1" t="s">
        <v>2</v>
      </c>
      <c r="F29377" s="1" t="s">
        <v>3</v>
      </c>
      <c r="G29377">
        <v>6310</v>
      </c>
      <c r="H29377">
        <v>2</v>
      </c>
      <c r="I29377" s="1" t="s">
        <v>353</v>
      </c>
      <c r="J29377">
        <v>0</v>
      </c>
      <c r="K29377" s="1" t="s">
        <v>355</v>
      </c>
      <c r="L29377">
        <v>6</v>
      </c>
      <c r="M29377">
        <v>45</v>
      </c>
    </row>
    <row r="29378" spans="1:16" x14ac:dyDescent="0.3">
      <c r="A29378" s="1" t="s">
        <v>154</v>
      </c>
      <c r="B29378">
        <v>14</v>
      </c>
      <c r="C29378" s="1" t="s">
        <v>371</v>
      </c>
      <c r="D29378" s="1" t="s">
        <v>1</v>
      </c>
      <c r="E29378" s="1" t="s">
        <v>11</v>
      </c>
      <c r="F29378" s="1" t="s">
        <v>3</v>
      </c>
      <c r="G29378">
        <v>6310</v>
      </c>
      <c r="H29378">
        <v>2</v>
      </c>
      <c r="I29378" s="1" t="s">
        <v>353</v>
      </c>
      <c r="J29378">
        <v>0</v>
      </c>
      <c r="K29378" s="1" t="s">
        <v>355</v>
      </c>
      <c r="L29378">
        <v>6</v>
      </c>
      <c r="O29378">
        <v>36</v>
      </c>
      <c r="P29378">
        <v>10</v>
      </c>
    </row>
    <row r="29379" spans="1:16" x14ac:dyDescent="0.3">
      <c r="A29379" s="1" t="s">
        <v>154</v>
      </c>
      <c r="B29379">
        <v>14</v>
      </c>
      <c r="C29379" s="1" t="s">
        <v>371</v>
      </c>
      <c r="D29379" s="1" t="s">
        <v>1</v>
      </c>
      <c r="E29379" s="1" t="s">
        <v>2</v>
      </c>
      <c r="F29379" s="1" t="s">
        <v>3</v>
      </c>
      <c r="G29379">
        <v>6310</v>
      </c>
      <c r="H29379">
        <v>2</v>
      </c>
      <c r="I29379" s="1" t="s">
        <v>353</v>
      </c>
      <c r="J29379">
        <v>0</v>
      </c>
      <c r="K29379" s="1" t="s">
        <v>355</v>
      </c>
      <c r="L29379">
        <v>6</v>
      </c>
      <c r="M29379">
        <v>200</v>
      </c>
      <c r="N29379">
        <v>57</v>
      </c>
      <c r="O29379">
        <v>177</v>
      </c>
      <c r="P29379">
        <v>53</v>
      </c>
    </row>
    <row r="29380" spans="1:16" x14ac:dyDescent="0.3">
      <c r="A29380" s="1" t="s">
        <v>154</v>
      </c>
      <c r="B29380">
        <v>15</v>
      </c>
      <c r="C29380" s="1" t="s">
        <v>372</v>
      </c>
      <c r="D29380" s="1" t="s">
        <v>44</v>
      </c>
      <c r="E29380" s="1" t="s">
        <v>2</v>
      </c>
      <c r="F29380" s="1" t="s">
        <v>3</v>
      </c>
      <c r="G29380">
        <v>6310</v>
      </c>
      <c r="H29380">
        <v>1</v>
      </c>
      <c r="I29380" s="1" t="s">
        <v>360</v>
      </c>
      <c r="J29380">
        <v>6</v>
      </c>
      <c r="K29380" s="1" t="s">
        <v>355</v>
      </c>
      <c r="L29380">
        <v>6</v>
      </c>
      <c r="M29380">
        <v>334</v>
      </c>
    </row>
    <row r="29381" spans="1:16" x14ac:dyDescent="0.3">
      <c r="A29381" s="1" t="s">
        <v>154</v>
      </c>
      <c r="B29381">
        <v>15</v>
      </c>
      <c r="C29381" s="1" t="s">
        <v>372</v>
      </c>
      <c r="D29381" s="1" t="s">
        <v>1</v>
      </c>
      <c r="E29381" s="1" t="s">
        <v>11</v>
      </c>
      <c r="F29381" s="1" t="s">
        <v>3</v>
      </c>
      <c r="G29381">
        <v>6310</v>
      </c>
      <c r="H29381">
        <v>2</v>
      </c>
      <c r="I29381" s="1" t="s">
        <v>353</v>
      </c>
      <c r="J29381">
        <v>0</v>
      </c>
      <c r="K29381" s="1" t="s">
        <v>355</v>
      </c>
      <c r="L29381">
        <v>6</v>
      </c>
      <c r="M29381">
        <v>39</v>
      </c>
      <c r="N29381">
        <v>131</v>
      </c>
      <c r="P29381">
        <v>32</v>
      </c>
    </row>
    <row r="29382" spans="1:16" x14ac:dyDescent="0.3">
      <c r="A29382" s="1" t="s">
        <v>154</v>
      </c>
      <c r="B29382">
        <v>15</v>
      </c>
      <c r="C29382" s="1" t="s">
        <v>372</v>
      </c>
      <c r="D29382" s="1" t="s">
        <v>1</v>
      </c>
      <c r="E29382" s="1" t="s">
        <v>2</v>
      </c>
      <c r="F29382" s="1" t="s">
        <v>69</v>
      </c>
      <c r="G29382">
        <v>6310</v>
      </c>
      <c r="H29382">
        <v>2</v>
      </c>
      <c r="I29382" s="1" t="s">
        <v>353</v>
      </c>
      <c r="J29382">
        <v>0</v>
      </c>
      <c r="K29382" s="1" t="s">
        <v>355</v>
      </c>
      <c r="L29382">
        <v>6</v>
      </c>
      <c r="N29382">
        <v>108</v>
      </c>
    </row>
    <row r="29383" spans="1:16" x14ac:dyDescent="0.3">
      <c r="A29383" s="1" t="s">
        <v>154</v>
      </c>
      <c r="B29383">
        <v>15</v>
      </c>
      <c r="C29383" s="1" t="s">
        <v>372</v>
      </c>
      <c r="D29383" s="1" t="s">
        <v>1</v>
      </c>
      <c r="E29383" s="1" t="s">
        <v>2</v>
      </c>
      <c r="F29383" s="1" t="s">
        <v>3</v>
      </c>
      <c r="G29383">
        <v>6310</v>
      </c>
      <c r="H29383">
        <v>2</v>
      </c>
      <c r="I29383" s="1" t="s">
        <v>353</v>
      </c>
      <c r="J29383">
        <v>0</v>
      </c>
      <c r="K29383" s="1" t="s">
        <v>355</v>
      </c>
      <c r="L29383">
        <v>6</v>
      </c>
      <c r="M29383">
        <v>155</v>
      </c>
      <c r="N29383">
        <v>351</v>
      </c>
      <c r="O29383">
        <v>612</v>
      </c>
      <c r="P29383">
        <v>106</v>
      </c>
    </row>
    <row r="29384" spans="1:16" x14ac:dyDescent="0.3">
      <c r="A29384" s="1" t="s">
        <v>154</v>
      </c>
      <c r="B29384">
        <v>16</v>
      </c>
      <c r="C29384" s="1" t="s">
        <v>372</v>
      </c>
      <c r="D29384" s="1" t="s">
        <v>1</v>
      </c>
      <c r="E29384" s="1" t="s">
        <v>11</v>
      </c>
      <c r="F29384" s="1" t="s">
        <v>3</v>
      </c>
      <c r="G29384">
        <v>6310</v>
      </c>
      <c r="H29384">
        <v>2</v>
      </c>
      <c r="I29384" s="1" t="s">
        <v>353</v>
      </c>
      <c r="J29384">
        <v>0</v>
      </c>
      <c r="K29384" s="1" t="s">
        <v>355</v>
      </c>
      <c r="L29384">
        <v>6</v>
      </c>
      <c r="N29384">
        <v>45</v>
      </c>
      <c r="O29384">
        <v>46</v>
      </c>
      <c r="P29384">
        <v>123</v>
      </c>
    </row>
    <row r="29385" spans="1:16" x14ac:dyDescent="0.3">
      <c r="A29385" s="1" t="s">
        <v>154</v>
      </c>
      <c r="B29385">
        <v>16</v>
      </c>
      <c r="C29385" s="1" t="s">
        <v>372</v>
      </c>
      <c r="D29385" s="1" t="s">
        <v>1</v>
      </c>
      <c r="E29385" s="1" t="s">
        <v>2</v>
      </c>
      <c r="F29385" s="1" t="s">
        <v>69</v>
      </c>
      <c r="G29385">
        <v>6310</v>
      </c>
      <c r="H29385">
        <v>2</v>
      </c>
      <c r="I29385" s="1" t="s">
        <v>353</v>
      </c>
      <c r="J29385">
        <v>0</v>
      </c>
      <c r="K29385" s="1" t="s">
        <v>355</v>
      </c>
      <c r="L29385">
        <v>6</v>
      </c>
      <c r="N29385">
        <v>54</v>
      </c>
    </row>
    <row r="29386" spans="1:16" x14ac:dyDescent="0.3">
      <c r="A29386" s="1" t="s">
        <v>154</v>
      </c>
      <c r="B29386">
        <v>16</v>
      </c>
      <c r="C29386" s="1" t="s">
        <v>372</v>
      </c>
      <c r="D29386" s="1" t="s">
        <v>1</v>
      </c>
      <c r="E29386" s="1" t="s">
        <v>2</v>
      </c>
      <c r="F29386" s="1" t="s">
        <v>3</v>
      </c>
      <c r="G29386">
        <v>6310</v>
      </c>
      <c r="H29386">
        <v>2</v>
      </c>
      <c r="I29386" s="1" t="s">
        <v>353</v>
      </c>
      <c r="J29386">
        <v>0</v>
      </c>
      <c r="K29386" s="1" t="s">
        <v>355</v>
      </c>
      <c r="L29386">
        <v>6</v>
      </c>
      <c r="M29386">
        <v>144</v>
      </c>
      <c r="N29386">
        <v>346</v>
      </c>
      <c r="O29386">
        <v>542</v>
      </c>
      <c r="P29386">
        <v>520</v>
      </c>
    </row>
    <row r="29387" spans="1:16" x14ac:dyDescent="0.3">
      <c r="A29387" s="1" t="s">
        <v>154</v>
      </c>
      <c r="B29387">
        <v>17</v>
      </c>
      <c r="C29387" s="1" t="s">
        <v>372</v>
      </c>
      <c r="D29387" s="1" t="s">
        <v>40</v>
      </c>
      <c r="E29387" s="1" t="s">
        <v>2</v>
      </c>
      <c r="F29387" s="1" t="s">
        <v>3</v>
      </c>
      <c r="G29387">
        <v>6310</v>
      </c>
      <c r="H29387">
        <v>1</v>
      </c>
      <c r="I29387" s="1" t="s">
        <v>360</v>
      </c>
      <c r="J29387">
        <v>3</v>
      </c>
      <c r="K29387" s="1" t="s">
        <v>355</v>
      </c>
      <c r="L29387">
        <v>6</v>
      </c>
      <c r="P29387">
        <v>53</v>
      </c>
    </row>
    <row r="29388" spans="1:16" x14ac:dyDescent="0.3">
      <c r="A29388" s="1" t="s">
        <v>154</v>
      </c>
      <c r="B29388">
        <v>17</v>
      </c>
      <c r="C29388" s="1" t="s">
        <v>372</v>
      </c>
      <c r="D29388" s="1" t="s">
        <v>44</v>
      </c>
      <c r="E29388" s="1" t="s">
        <v>2</v>
      </c>
      <c r="F29388" s="1" t="s">
        <v>3</v>
      </c>
      <c r="G29388">
        <v>6310</v>
      </c>
      <c r="H29388">
        <v>1</v>
      </c>
      <c r="I29388" s="1" t="s">
        <v>360</v>
      </c>
      <c r="J29388">
        <v>6</v>
      </c>
      <c r="K29388" s="1" t="s">
        <v>355</v>
      </c>
      <c r="L29388">
        <v>6</v>
      </c>
      <c r="M29388">
        <v>151</v>
      </c>
    </row>
    <row r="29389" spans="1:16" x14ac:dyDescent="0.3">
      <c r="A29389" s="1" t="s">
        <v>154</v>
      </c>
      <c r="B29389">
        <v>17</v>
      </c>
      <c r="C29389" s="1" t="s">
        <v>372</v>
      </c>
      <c r="D29389" s="1" t="s">
        <v>1</v>
      </c>
      <c r="E29389" s="1" t="s">
        <v>11</v>
      </c>
      <c r="F29389" s="1" t="s">
        <v>69</v>
      </c>
      <c r="G29389">
        <v>6310</v>
      </c>
      <c r="H29389">
        <v>2</v>
      </c>
      <c r="I29389" s="1" t="s">
        <v>353</v>
      </c>
      <c r="J29389">
        <v>0</v>
      </c>
      <c r="K29389" s="1" t="s">
        <v>355</v>
      </c>
      <c r="L29389">
        <v>6</v>
      </c>
      <c r="N29389">
        <v>44</v>
      </c>
    </row>
    <row r="29390" spans="1:16" x14ac:dyDescent="0.3">
      <c r="A29390" s="1" t="s">
        <v>154</v>
      </c>
      <c r="B29390">
        <v>17</v>
      </c>
      <c r="C29390" s="1" t="s">
        <v>372</v>
      </c>
      <c r="D29390" s="1" t="s">
        <v>1</v>
      </c>
      <c r="E29390" s="1" t="s">
        <v>11</v>
      </c>
      <c r="F29390" s="1" t="s">
        <v>3</v>
      </c>
      <c r="G29390">
        <v>6310</v>
      </c>
      <c r="H29390">
        <v>2</v>
      </c>
      <c r="I29390" s="1" t="s">
        <v>353</v>
      </c>
      <c r="J29390">
        <v>0</v>
      </c>
      <c r="K29390" s="1" t="s">
        <v>355</v>
      </c>
      <c r="L29390">
        <v>6</v>
      </c>
      <c r="M29390">
        <v>65</v>
      </c>
      <c r="N29390">
        <v>142</v>
      </c>
      <c r="O29390">
        <v>98</v>
      </c>
    </row>
    <row r="29391" spans="1:16" x14ac:dyDescent="0.3">
      <c r="A29391" s="1" t="s">
        <v>154</v>
      </c>
      <c r="B29391">
        <v>17</v>
      </c>
      <c r="C29391" s="1" t="s">
        <v>372</v>
      </c>
      <c r="D29391" s="1" t="s">
        <v>1</v>
      </c>
      <c r="E29391" s="1" t="s">
        <v>2</v>
      </c>
      <c r="F29391" s="1" t="s">
        <v>69</v>
      </c>
      <c r="G29391">
        <v>6310</v>
      </c>
      <c r="H29391">
        <v>2</v>
      </c>
      <c r="I29391" s="1" t="s">
        <v>353</v>
      </c>
      <c r="J29391">
        <v>0</v>
      </c>
      <c r="K29391" s="1" t="s">
        <v>355</v>
      </c>
      <c r="L29391">
        <v>6</v>
      </c>
      <c r="N29391">
        <v>128</v>
      </c>
    </row>
    <row r="29392" spans="1:16" x14ac:dyDescent="0.3">
      <c r="A29392" s="1" t="s">
        <v>154</v>
      </c>
      <c r="B29392">
        <v>17</v>
      </c>
      <c r="C29392" s="1" t="s">
        <v>372</v>
      </c>
      <c r="D29392" s="1" t="s">
        <v>1</v>
      </c>
      <c r="E29392" s="1" t="s">
        <v>2</v>
      </c>
      <c r="F29392" s="1" t="s">
        <v>3</v>
      </c>
      <c r="G29392">
        <v>6310</v>
      </c>
      <c r="H29392">
        <v>2</v>
      </c>
      <c r="I29392" s="1" t="s">
        <v>353</v>
      </c>
      <c r="J29392">
        <v>0</v>
      </c>
      <c r="K29392" s="1" t="s">
        <v>355</v>
      </c>
      <c r="L29392">
        <v>6</v>
      </c>
      <c r="M29392">
        <v>962</v>
      </c>
      <c r="N29392">
        <v>418</v>
      </c>
      <c r="O29392">
        <v>394</v>
      </c>
      <c r="P29392">
        <v>698</v>
      </c>
    </row>
    <row r="29393" spans="1:16" x14ac:dyDescent="0.3">
      <c r="A29393" s="1" t="s">
        <v>154</v>
      </c>
      <c r="B29393">
        <v>18</v>
      </c>
      <c r="C29393" s="1" t="s">
        <v>372</v>
      </c>
      <c r="D29393" s="1" t="s">
        <v>44</v>
      </c>
      <c r="E29393" s="1" t="s">
        <v>2</v>
      </c>
      <c r="F29393" s="1" t="s">
        <v>3</v>
      </c>
      <c r="G29393">
        <v>6310</v>
      </c>
      <c r="H29393">
        <v>1</v>
      </c>
      <c r="I29393" s="1" t="s">
        <v>360</v>
      </c>
      <c r="J29393">
        <v>6</v>
      </c>
      <c r="K29393" s="1" t="s">
        <v>355</v>
      </c>
      <c r="L29393">
        <v>6</v>
      </c>
      <c r="P29393">
        <v>39</v>
      </c>
    </row>
    <row r="29394" spans="1:16" x14ac:dyDescent="0.3">
      <c r="A29394" s="1" t="s">
        <v>154</v>
      </c>
      <c r="B29394">
        <v>18</v>
      </c>
      <c r="C29394" s="1" t="s">
        <v>372</v>
      </c>
      <c r="D29394" s="1" t="s">
        <v>1</v>
      </c>
      <c r="E29394" s="1" t="s">
        <v>11</v>
      </c>
      <c r="F29394" s="1" t="s">
        <v>69</v>
      </c>
      <c r="G29394">
        <v>6310</v>
      </c>
      <c r="H29394">
        <v>2</v>
      </c>
      <c r="I29394" s="1" t="s">
        <v>353</v>
      </c>
      <c r="J29394">
        <v>0</v>
      </c>
      <c r="K29394" s="1" t="s">
        <v>355</v>
      </c>
      <c r="L29394">
        <v>6</v>
      </c>
      <c r="N29394">
        <v>57</v>
      </c>
    </row>
    <row r="29395" spans="1:16" x14ac:dyDescent="0.3">
      <c r="A29395" s="1" t="s">
        <v>154</v>
      </c>
      <c r="B29395">
        <v>18</v>
      </c>
      <c r="C29395" s="1" t="s">
        <v>372</v>
      </c>
      <c r="D29395" s="1" t="s">
        <v>1</v>
      </c>
      <c r="E29395" s="1" t="s">
        <v>11</v>
      </c>
      <c r="F29395" s="1" t="s">
        <v>3</v>
      </c>
      <c r="G29395">
        <v>6310</v>
      </c>
      <c r="H29395">
        <v>2</v>
      </c>
      <c r="I29395" s="1" t="s">
        <v>353</v>
      </c>
      <c r="J29395">
        <v>0</v>
      </c>
      <c r="K29395" s="1" t="s">
        <v>355</v>
      </c>
      <c r="L29395">
        <v>6</v>
      </c>
      <c r="M29395">
        <v>51</v>
      </c>
      <c r="N29395">
        <v>200</v>
      </c>
      <c r="O29395">
        <v>139</v>
      </c>
      <c r="P29395">
        <v>169</v>
      </c>
    </row>
    <row r="29396" spans="1:16" x14ac:dyDescent="0.3">
      <c r="A29396" s="1" t="s">
        <v>154</v>
      </c>
      <c r="B29396">
        <v>18</v>
      </c>
      <c r="C29396" s="1" t="s">
        <v>372</v>
      </c>
      <c r="D29396" s="1" t="s">
        <v>1</v>
      </c>
      <c r="E29396" s="1" t="s">
        <v>2</v>
      </c>
      <c r="F29396" s="1" t="s">
        <v>69</v>
      </c>
      <c r="G29396">
        <v>6310</v>
      </c>
      <c r="H29396">
        <v>2</v>
      </c>
      <c r="I29396" s="1" t="s">
        <v>353</v>
      </c>
      <c r="J29396">
        <v>0</v>
      </c>
      <c r="K29396" s="1" t="s">
        <v>355</v>
      </c>
      <c r="L29396">
        <v>6</v>
      </c>
      <c r="N29396">
        <v>501</v>
      </c>
    </row>
    <row r="29397" spans="1:16" x14ac:dyDescent="0.3">
      <c r="A29397" s="1" t="s">
        <v>154</v>
      </c>
      <c r="B29397">
        <v>18</v>
      </c>
      <c r="C29397" s="1" t="s">
        <v>372</v>
      </c>
      <c r="D29397" s="1" t="s">
        <v>1</v>
      </c>
      <c r="E29397" s="1" t="s">
        <v>2</v>
      </c>
      <c r="F29397" s="1" t="s">
        <v>3</v>
      </c>
      <c r="G29397">
        <v>6310</v>
      </c>
      <c r="H29397">
        <v>2</v>
      </c>
      <c r="I29397" s="1" t="s">
        <v>353</v>
      </c>
      <c r="J29397">
        <v>0</v>
      </c>
      <c r="K29397" s="1" t="s">
        <v>355</v>
      </c>
      <c r="L29397">
        <v>6</v>
      </c>
      <c r="M29397">
        <v>1256</v>
      </c>
      <c r="N29397">
        <v>819</v>
      </c>
      <c r="O29397">
        <v>1314</v>
      </c>
      <c r="P29397">
        <v>673</v>
      </c>
    </row>
    <row r="29398" spans="1:16" x14ac:dyDescent="0.3">
      <c r="A29398" s="1" t="s">
        <v>154</v>
      </c>
      <c r="B29398">
        <v>19</v>
      </c>
      <c r="C29398" s="1" t="s">
        <v>373</v>
      </c>
      <c r="D29398" s="1" t="s">
        <v>1</v>
      </c>
      <c r="E29398" s="1" t="s">
        <v>11</v>
      </c>
      <c r="F29398" s="1" t="s">
        <v>3</v>
      </c>
      <c r="G29398">
        <v>6310</v>
      </c>
      <c r="H29398">
        <v>2</v>
      </c>
      <c r="I29398" s="1" t="s">
        <v>353</v>
      </c>
      <c r="J29398">
        <v>0</v>
      </c>
      <c r="K29398" s="1" t="s">
        <v>355</v>
      </c>
      <c r="L29398">
        <v>6</v>
      </c>
      <c r="M29398">
        <v>36</v>
      </c>
      <c r="N29398">
        <v>44</v>
      </c>
      <c r="O29398">
        <v>113</v>
      </c>
      <c r="P29398">
        <v>80</v>
      </c>
    </row>
    <row r="29399" spans="1:16" x14ac:dyDescent="0.3">
      <c r="A29399" s="1" t="s">
        <v>154</v>
      </c>
      <c r="B29399">
        <v>19</v>
      </c>
      <c r="C29399" s="1" t="s">
        <v>373</v>
      </c>
      <c r="D29399" s="1" t="s">
        <v>1</v>
      </c>
      <c r="E29399" s="1" t="s">
        <v>2</v>
      </c>
      <c r="F29399" s="1" t="s">
        <v>69</v>
      </c>
      <c r="G29399">
        <v>6310</v>
      </c>
      <c r="H29399">
        <v>2</v>
      </c>
      <c r="I29399" s="1" t="s">
        <v>353</v>
      </c>
      <c r="J29399">
        <v>0</v>
      </c>
      <c r="K29399" s="1" t="s">
        <v>355</v>
      </c>
      <c r="L29399">
        <v>6</v>
      </c>
      <c r="N29399">
        <v>324</v>
      </c>
    </row>
    <row r="29400" spans="1:16" x14ac:dyDescent="0.3">
      <c r="A29400" s="1" t="s">
        <v>154</v>
      </c>
      <c r="B29400">
        <v>19</v>
      </c>
      <c r="C29400" s="1" t="s">
        <v>373</v>
      </c>
      <c r="D29400" s="1" t="s">
        <v>1</v>
      </c>
      <c r="E29400" s="1" t="s">
        <v>2</v>
      </c>
      <c r="F29400" s="1" t="s">
        <v>3</v>
      </c>
      <c r="G29400">
        <v>6310</v>
      </c>
      <c r="H29400">
        <v>2</v>
      </c>
      <c r="I29400" s="1" t="s">
        <v>353</v>
      </c>
      <c r="J29400">
        <v>0</v>
      </c>
      <c r="K29400" s="1" t="s">
        <v>355</v>
      </c>
      <c r="L29400">
        <v>6</v>
      </c>
      <c r="M29400">
        <v>591</v>
      </c>
      <c r="N29400">
        <v>968</v>
      </c>
      <c r="O29400">
        <v>1130</v>
      </c>
      <c r="P29400">
        <v>1045</v>
      </c>
    </row>
    <row r="29401" spans="1:16" x14ac:dyDescent="0.3">
      <c r="A29401" s="1" t="s">
        <v>154</v>
      </c>
      <c r="B29401">
        <v>20</v>
      </c>
      <c r="C29401" s="1" t="s">
        <v>373</v>
      </c>
      <c r="D29401" s="1" t="s">
        <v>44</v>
      </c>
      <c r="E29401" s="1" t="s">
        <v>2</v>
      </c>
      <c r="F29401" s="1" t="s">
        <v>3</v>
      </c>
      <c r="G29401">
        <v>6310</v>
      </c>
      <c r="H29401">
        <v>1</v>
      </c>
      <c r="I29401" s="1" t="s">
        <v>360</v>
      </c>
      <c r="J29401">
        <v>6</v>
      </c>
      <c r="K29401" s="1" t="s">
        <v>355</v>
      </c>
      <c r="L29401">
        <v>6</v>
      </c>
      <c r="N29401">
        <v>124</v>
      </c>
    </row>
    <row r="29402" spans="1:16" x14ac:dyDescent="0.3">
      <c r="A29402" s="1" t="s">
        <v>154</v>
      </c>
      <c r="B29402">
        <v>20</v>
      </c>
      <c r="C29402" s="1" t="s">
        <v>373</v>
      </c>
      <c r="D29402" s="1" t="s">
        <v>1</v>
      </c>
      <c r="E29402" s="1" t="s">
        <v>11</v>
      </c>
      <c r="F29402" s="1" t="s">
        <v>69</v>
      </c>
      <c r="G29402">
        <v>6310</v>
      </c>
      <c r="H29402">
        <v>2</v>
      </c>
      <c r="I29402" s="1" t="s">
        <v>353</v>
      </c>
      <c r="J29402">
        <v>0</v>
      </c>
      <c r="K29402" s="1" t="s">
        <v>355</v>
      </c>
      <c r="L29402">
        <v>6</v>
      </c>
      <c r="N29402">
        <v>54</v>
      </c>
    </row>
    <row r="29403" spans="1:16" x14ac:dyDescent="0.3">
      <c r="A29403" s="1" t="s">
        <v>154</v>
      </c>
      <c r="B29403">
        <v>20</v>
      </c>
      <c r="C29403" s="1" t="s">
        <v>373</v>
      </c>
      <c r="D29403" s="1" t="s">
        <v>1</v>
      </c>
      <c r="E29403" s="1" t="s">
        <v>11</v>
      </c>
      <c r="F29403" s="1" t="s">
        <v>3</v>
      </c>
      <c r="G29403">
        <v>6310</v>
      </c>
      <c r="H29403">
        <v>2</v>
      </c>
      <c r="I29403" s="1" t="s">
        <v>353</v>
      </c>
      <c r="J29403">
        <v>0</v>
      </c>
      <c r="K29403" s="1" t="s">
        <v>355</v>
      </c>
      <c r="L29403">
        <v>6</v>
      </c>
      <c r="M29403">
        <v>110</v>
      </c>
      <c r="N29403">
        <v>94</v>
      </c>
      <c r="O29403">
        <v>133</v>
      </c>
      <c r="P29403">
        <v>276</v>
      </c>
    </row>
    <row r="29404" spans="1:16" x14ac:dyDescent="0.3">
      <c r="A29404" s="1" t="s">
        <v>154</v>
      </c>
      <c r="B29404">
        <v>20</v>
      </c>
      <c r="C29404" s="1" t="s">
        <v>373</v>
      </c>
      <c r="D29404" s="1" t="s">
        <v>1</v>
      </c>
      <c r="E29404" s="1" t="s">
        <v>2</v>
      </c>
      <c r="F29404" s="1" t="s">
        <v>69</v>
      </c>
      <c r="G29404">
        <v>6310</v>
      </c>
      <c r="H29404">
        <v>2</v>
      </c>
      <c r="I29404" s="1" t="s">
        <v>353</v>
      </c>
      <c r="J29404">
        <v>0</v>
      </c>
      <c r="K29404" s="1" t="s">
        <v>355</v>
      </c>
      <c r="L29404">
        <v>6</v>
      </c>
      <c r="N29404">
        <v>730</v>
      </c>
    </row>
    <row r="29405" spans="1:16" x14ac:dyDescent="0.3">
      <c r="A29405" s="1" t="s">
        <v>154</v>
      </c>
      <c r="B29405">
        <v>20</v>
      </c>
      <c r="C29405" s="1" t="s">
        <v>373</v>
      </c>
      <c r="D29405" s="1" t="s">
        <v>1</v>
      </c>
      <c r="E29405" s="1" t="s">
        <v>2</v>
      </c>
      <c r="F29405" s="1" t="s">
        <v>3</v>
      </c>
      <c r="G29405">
        <v>6310</v>
      </c>
      <c r="H29405">
        <v>2</v>
      </c>
      <c r="I29405" s="1" t="s">
        <v>353</v>
      </c>
      <c r="J29405">
        <v>0</v>
      </c>
      <c r="K29405" s="1" t="s">
        <v>355</v>
      </c>
      <c r="L29405">
        <v>6</v>
      </c>
      <c r="M29405">
        <v>1232</v>
      </c>
      <c r="N29405">
        <v>1146</v>
      </c>
      <c r="O29405">
        <v>1251</v>
      </c>
      <c r="P29405">
        <v>1115</v>
      </c>
    </row>
    <row r="29406" spans="1:16" x14ac:dyDescent="0.3">
      <c r="A29406" s="1" t="s">
        <v>154</v>
      </c>
      <c r="B29406">
        <v>21</v>
      </c>
      <c r="C29406" s="1" t="s">
        <v>373</v>
      </c>
      <c r="D29406" s="1" t="s">
        <v>1</v>
      </c>
      <c r="E29406" s="1" t="s">
        <v>11</v>
      </c>
      <c r="F29406" s="1" t="s">
        <v>3</v>
      </c>
      <c r="G29406">
        <v>6310</v>
      </c>
      <c r="H29406">
        <v>2</v>
      </c>
      <c r="I29406" s="1" t="s">
        <v>353</v>
      </c>
      <c r="J29406">
        <v>0</v>
      </c>
      <c r="K29406" s="1" t="s">
        <v>355</v>
      </c>
      <c r="L29406">
        <v>6</v>
      </c>
      <c r="M29406">
        <v>51</v>
      </c>
      <c r="N29406">
        <v>54</v>
      </c>
      <c r="O29406">
        <v>87</v>
      </c>
      <c r="P29406">
        <v>28</v>
      </c>
    </row>
    <row r="29407" spans="1:16" x14ac:dyDescent="0.3">
      <c r="A29407" s="1" t="s">
        <v>154</v>
      </c>
      <c r="B29407">
        <v>21</v>
      </c>
      <c r="C29407" s="1" t="s">
        <v>373</v>
      </c>
      <c r="D29407" s="1" t="s">
        <v>1</v>
      </c>
      <c r="E29407" s="1" t="s">
        <v>2</v>
      </c>
      <c r="F29407" s="1" t="s">
        <v>69</v>
      </c>
      <c r="G29407">
        <v>6310</v>
      </c>
      <c r="H29407">
        <v>2</v>
      </c>
      <c r="I29407" s="1" t="s">
        <v>353</v>
      </c>
      <c r="J29407">
        <v>0</v>
      </c>
      <c r="K29407" s="1" t="s">
        <v>355</v>
      </c>
      <c r="L29407">
        <v>6</v>
      </c>
      <c r="N29407">
        <v>453</v>
      </c>
    </row>
    <row r="29408" spans="1:16" x14ac:dyDescent="0.3">
      <c r="A29408" s="1" t="s">
        <v>154</v>
      </c>
      <c r="B29408">
        <v>21</v>
      </c>
      <c r="C29408" s="1" t="s">
        <v>373</v>
      </c>
      <c r="D29408" s="1" t="s">
        <v>1</v>
      </c>
      <c r="E29408" s="1" t="s">
        <v>2</v>
      </c>
      <c r="F29408" s="1" t="s">
        <v>3</v>
      </c>
      <c r="G29408">
        <v>6310</v>
      </c>
      <c r="H29408">
        <v>2</v>
      </c>
      <c r="I29408" s="1" t="s">
        <v>353</v>
      </c>
      <c r="J29408">
        <v>0</v>
      </c>
      <c r="K29408" s="1" t="s">
        <v>355</v>
      </c>
      <c r="L29408">
        <v>6</v>
      </c>
      <c r="M29408">
        <v>691</v>
      </c>
      <c r="N29408">
        <v>625</v>
      </c>
      <c r="O29408">
        <v>730</v>
      </c>
      <c r="P29408">
        <v>1009</v>
      </c>
    </row>
    <row r="29409" spans="1:16" x14ac:dyDescent="0.3">
      <c r="A29409" s="1" t="s">
        <v>154</v>
      </c>
      <c r="B29409">
        <v>22</v>
      </c>
      <c r="C29409" s="1" t="s">
        <v>373</v>
      </c>
      <c r="D29409" s="1" t="s">
        <v>44</v>
      </c>
      <c r="E29409" s="1" t="s">
        <v>2</v>
      </c>
      <c r="F29409" s="1" t="s">
        <v>3</v>
      </c>
      <c r="G29409">
        <v>6310</v>
      </c>
      <c r="H29409">
        <v>1</v>
      </c>
      <c r="I29409" s="1" t="s">
        <v>360</v>
      </c>
      <c r="J29409">
        <v>6</v>
      </c>
      <c r="K29409" s="1" t="s">
        <v>355</v>
      </c>
      <c r="L29409">
        <v>6</v>
      </c>
      <c r="M29409">
        <v>98</v>
      </c>
      <c r="N29409">
        <v>71</v>
      </c>
    </row>
    <row r="29410" spans="1:16" x14ac:dyDescent="0.3">
      <c r="A29410" s="1" t="s">
        <v>154</v>
      </c>
      <c r="B29410">
        <v>22</v>
      </c>
      <c r="C29410" s="1" t="s">
        <v>373</v>
      </c>
      <c r="D29410" s="1" t="s">
        <v>1</v>
      </c>
      <c r="E29410" s="1" t="s">
        <v>11</v>
      </c>
      <c r="F29410" s="1" t="s">
        <v>3</v>
      </c>
      <c r="G29410">
        <v>6310</v>
      </c>
      <c r="H29410">
        <v>2</v>
      </c>
      <c r="I29410" s="1" t="s">
        <v>353</v>
      </c>
      <c r="J29410">
        <v>0</v>
      </c>
      <c r="K29410" s="1" t="s">
        <v>355</v>
      </c>
      <c r="L29410">
        <v>6</v>
      </c>
      <c r="M29410">
        <v>65</v>
      </c>
      <c r="N29410">
        <v>103</v>
      </c>
      <c r="P29410">
        <v>151</v>
      </c>
    </row>
    <row r="29411" spans="1:16" x14ac:dyDescent="0.3">
      <c r="A29411" s="1" t="s">
        <v>154</v>
      </c>
      <c r="B29411">
        <v>22</v>
      </c>
      <c r="C29411" s="1" t="s">
        <v>373</v>
      </c>
      <c r="D29411" s="1" t="s">
        <v>1</v>
      </c>
      <c r="E29411" s="1" t="s">
        <v>2</v>
      </c>
      <c r="F29411" s="1" t="s">
        <v>69</v>
      </c>
      <c r="G29411">
        <v>6310</v>
      </c>
      <c r="H29411">
        <v>2</v>
      </c>
      <c r="I29411" s="1" t="s">
        <v>353</v>
      </c>
      <c r="J29411">
        <v>0</v>
      </c>
      <c r="K29411" s="1" t="s">
        <v>355</v>
      </c>
      <c r="L29411">
        <v>6</v>
      </c>
      <c r="N29411">
        <v>604</v>
      </c>
    </row>
    <row r="29412" spans="1:16" x14ac:dyDescent="0.3">
      <c r="A29412" s="1" t="s">
        <v>154</v>
      </c>
      <c r="B29412">
        <v>22</v>
      </c>
      <c r="C29412" s="1" t="s">
        <v>373</v>
      </c>
      <c r="D29412" s="1" t="s">
        <v>1</v>
      </c>
      <c r="E29412" s="1" t="s">
        <v>2</v>
      </c>
      <c r="F29412" s="1" t="s">
        <v>3</v>
      </c>
      <c r="G29412">
        <v>6310</v>
      </c>
      <c r="H29412">
        <v>2</v>
      </c>
      <c r="I29412" s="1" t="s">
        <v>353</v>
      </c>
      <c r="J29412">
        <v>0</v>
      </c>
      <c r="K29412" s="1" t="s">
        <v>355</v>
      </c>
      <c r="L29412">
        <v>6</v>
      </c>
      <c r="M29412">
        <v>544</v>
      </c>
      <c r="N29412">
        <v>934</v>
      </c>
      <c r="O29412">
        <v>640</v>
      </c>
      <c r="P29412">
        <v>703</v>
      </c>
    </row>
    <row r="29413" spans="1:16" x14ac:dyDescent="0.3">
      <c r="A29413" s="1" t="s">
        <v>154</v>
      </c>
      <c r="B29413">
        <v>23</v>
      </c>
      <c r="C29413" s="1" t="s">
        <v>374</v>
      </c>
      <c r="D29413" s="1" t="s">
        <v>1</v>
      </c>
      <c r="E29413" s="1" t="s">
        <v>2</v>
      </c>
      <c r="F29413" s="1" t="s">
        <v>69</v>
      </c>
      <c r="G29413">
        <v>6310</v>
      </c>
      <c r="H29413">
        <v>2</v>
      </c>
      <c r="I29413" s="1" t="s">
        <v>353</v>
      </c>
      <c r="J29413">
        <v>0</v>
      </c>
      <c r="K29413" s="1" t="s">
        <v>355</v>
      </c>
      <c r="L29413">
        <v>6</v>
      </c>
      <c r="N29413">
        <v>612</v>
      </c>
    </row>
    <row r="29414" spans="1:16" x14ac:dyDescent="0.3">
      <c r="A29414" s="1" t="s">
        <v>154</v>
      </c>
      <c r="B29414">
        <v>23</v>
      </c>
      <c r="C29414" s="1" t="s">
        <v>374</v>
      </c>
      <c r="D29414" s="1" t="s">
        <v>1</v>
      </c>
      <c r="E29414" s="1" t="s">
        <v>2</v>
      </c>
      <c r="F29414" s="1" t="s">
        <v>3</v>
      </c>
      <c r="G29414">
        <v>6310</v>
      </c>
      <c r="H29414">
        <v>2</v>
      </c>
      <c r="I29414" s="1" t="s">
        <v>353</v>
      </c>
      <c r="J29414">
        <v>0</v>
      </c>
      <c r="K29414" s="1" t="s">
        <v>355</v>
      </c>
      <c r="L29414">
        <v>6</v>
      </c>
      <c r="M29414">
        <v>392</v>
      </c>
      <c r="N29414">
        <v>585</v>
      </c>
      <c r="O29414">
        <v>977</v>
      </c>
      <c r="P29414">
        <v>331</v>
      </c>
    </row>
    <row r="29415" spans="1:16" x14ac:dyDescent="0.3">
      <c r="A29415" s="1" t="s">
        <v>154</v>
      </c>
      <c r="B29415">
        <v>24</v>
      </c>
      <c r="C29415" s="1" t="s">
        <v>374</v>
      </c>
      <c r="D29415" s="1" t="s">
        <v>44</v>
      </c>
      <c r="E29415" s="1" t="s">
        <v>2</v>
      </c>
      <c r="F29415" s="1" t="s">
        <v>3</v>
      </c>
      <c r="G29415">
        <v>6310</v>
      </c>
      <c r="H29415">
        <v>1</v>
      </c>
      <c r="I29415" s="1" t="s">
        <v>360</v>
      </c>
      <c r="J29415">
        <v>6</v>
      </c>
      <c r="K29415" s="1" t="s">
        <v>355</v>
      </c>
      <c r="L29415">
        <v>6</v>
      </c>
      <c r="O29415">
        <v>18</v>
      </c>
    </row>
    <row r="29416" spans="1:16" x14ac:dyDescent="0.3">
      <c r="A29416" s="1" t="s">
        <v>154</v>
      </c>
      <c r="B29416">
        <v>24</v>
      </c>
      <c r="C29416" s="1" t="s">
        <v>374</v>
      </c>
      <c r="D29416" s="1" t="s">
        <v>1</v>
      </c>
      <c r="E29416" s="1" t="s">
        <v>11</v>
      </c>
      <c r="F29416" s="1" t="s">
        <v>3</v>
      </c>
      <c r="G29416">
        <v>6310</v>
      </c>
      <c r="H29416">
        <v>2</v>
      </c>
      <c r="I29416" s="1" t="s">
        <v>353</v>
      </c>
      <c r="J29416">
        <v>0</v>
      </c>
      <c r="K29416" s="1" t="s">
        <v>355</v>
      </c>
      <c r="L29416">
        <v>6</v>
      </c>
      <c r="M29416">
        <v>98</v>
      </c>
      <c r="N29416">
        <v>45</v>
      </c>
    </row>
    <row r="29417" spans="1:16" x14ac:dyDescent="0.3">
      <c r="A29417" s="1" t="s">
        <v>154</v>
      </c>
      <c r="B29417">
        <v>24</v>
      </c>
      <c r="C29417" s="1" t="s">
        <v>374</v>
      </c>
      <c r="D29417" s="1" t="s">
        <v>1</v>
      </c>
      <c r="E29417" s="1" t="s">
        <v>2</v>
      </c>
      <c r="F29417" s="1" t="s">
        <v>69</v>
      </c>
      <c r="G29417">
        <v>6310</v>
      </c>
      <c r="H29417">
        <v>2</v>
      </c>
      <c r="I29417" s="1" t="s">
        <v>353</v>
      </c>
      <c r="J29417">
        <v>0</v>
      </c>
      <c r="K29417" s="1" t="s">
        <v>355</v>
      </c>
      <c r="L29417">
        <v>6</v>
      </c>
      <c r="N29417">
        <v>767</v>
      </c>
    </row>
    <row r="29418" spans="1:16" x14ac:dyDescent="0.3">
      <c r="A29418" s="1" t="s">
        <v>154</v>
      </c>
      <c r="B29418">
        <v>24</v>
      </c>
      <c r="C29418" s="1" t="s">
        <v>374</v>
      </c>
      <c r="D29418" s="1" t="s">
        <v>1</v>
      </c>
      <c r="E29418" s="1" t="s">
        <v>2</v>
      </c>
      <c r="F29418" s="1" t="s">
        <v>3</v>
      </c>
      <c r="G29418">
        <v>6310</v>
      </c>
      <c r="H29418">
        <v>2</v>
      </c>
      <c r="I29418" s="1" t="s">
        <v>353</v>
      </c>
      <c r="J29418">
        <v>0</v>
      </c>
      <c r="K29418" s="1" t="s">
        <v>355</v>
      </c>
      <c r="L29418">
        <v>6</v>
      </c>
      <c r="M29418">
        <v>917</v>
      </c>
      <c r="N29418">
        <v>546</v>
      </c>
      <c r="O29418">
        <v>452</v>
      </c>
      <c r="P29418">
        <v>413</v>
      </c>
    </row>
    <row r="29419" spans="1:16" x14ac:dyDescent="0.3">
      <c r="A29419" s="1" t="s">
        <v>154</v>
      </c>
      <c r="B29419">
        <v>25</v>
      </c>
      <c r="C29419" s="1" t="s">
        <v>374</v>
      </c>
      <c r="D29419" s="1" t="s">
        <v>44</v>
      </c>
      <c r="E29419" s="1" t="s">
        <v>2</v>
      </c>
      <c r="F29419" s="1" t="s">
        <v>69</v>
      </c>
      <c r="G29419">
        <v>6310</v>
      </c>
      <c r="H29419">
        <v>1</v>
      </c>
      <c r="I29419" s="1" t="s">
        <v>360</v>
      </c>
      <c r="J29419">
        <v>6</v>
      </c>
      <c r="K29419" s="1" t="s">
        <v>355</v>
      </c>
      <c r="L29419">
        <v>6</v>
      </c>
      <c r="N29419">
        <v>57</v>
      </c>
    </row>
    <row r="29420" spans="1:16" x14ac:dyDescent="0.3">
      <c r="A29420" s="1" t="s">
        <v>154</v>
      </c>
      <c r="B29420">
        <v>25</v>
      </c>
      <c r="C29420" s="1" t="s">
        <v>374</v>
      </c>
      <c r="D29420" s="1" t="s">
        <v>1</v>
      </c>
      <c r="E29420" s="1" t="s">
        <v>11</v>
      </c>
      <c r="F29420" s="1" t="s">
        <v>69</v>
      </c>
      <c r="G29420">
        <v>6310</v>
      </c>
      <c r="H29420">
        <v>2</v>
      </c>
      <c r="I29420" s="1" t="s">
        <v>353</v>
      </c>
      <c r="J29420">
        <v>0</v>
      </c>
      <c r="K29420" s="1" t="s">
        <v>355</v>
      </c>
      <c r="L29420">
        <v>6</v>
      </c>
      <c r="N29420">
        <v>44</v>
      </c>
    </row>
    <row r="29421" spans="1:16" x14ac:dyDescent="0.3">
      <c r="A29421" s="1" t="s">
        <v>154</v>
      </c>
      <c r="B29421">
        <v>25</v>
      </c>
      <c r="C29421" s="1" t="s">
        <v>374</v>
      </c>
      <c r="D29421" s="1" t="s">
        <v>1</v>
      </c>
      <c r="E29421" s="1" t="s">
        <v>11</v>
      </c>
      <c r="F29421" s="1" t="s">
        <v>3</v>
      </c>
      <c r="G29421">
        <v>6310</v>
      </c>
      <c r="H29421">
        <v>2</v>
      </c>
      <c r="I29421" s="1" t="s">
        <v>353</v>
      </c>
      <c r="J29421">
        <v>0</v>
      </c>
      <c r="K29421" s="1" t="s">
        <v>355</v>
      </c>
      <c r="L29421">
        <v>6</v>
      </c>
      <c r="M29421">
        <v>289</v>
      </c>
      <c r="P29421">
        <v>28</v>
      </c>
    </row>
    <row r="29422" spans="1:16" x14ac:dyDescent="0.3">
      <c r="A29422" s="1" t="s">
        <v>154</v>
      </c>
      <c r="B29422">
        <v>25</v>
      </c>
      <c r="C29422" s="1" t="s">
        <v>374</v>
      </c>
      <c r="D29422" s="1" t="s">
        <v>1</v>
      </c>
      <c r="E29422" s="1" t="s">
        <v>2</v>
      </c>
      <c r="F29422" s="1" t="s">
        <v>69</v>
      </c>
      <c r="G29422">
        <v>6310</v>
      </c>
      <c r="H29422">
        <v>2</v>
      </c>
      <c r="I29422" s="1" t="s">
        <v>353</v>
      </c>
      <c r="J29422">
        <v>0</v>
      </c>
      <c r="K29422" s="1" t="s">
        <v>355</v>
      </c>
      <c r="L29422">
        <v>6</v>
      </c>
      <c r="N29422">
        <v>692</v>
      </c>
    </row>
    <row r="29423" spans="1:16" x14ac:dyDescent="0.3">
      <c r="A29423" s="1" t="s">
        <v>154</v>
      </c>
      <c r="B29423">
        <v>25</v>
      </c>
      <c r="C29423" s="1" t="s">
        <v>374</v>
      </c>
      <c r="D29423" s="1" t="s">
        <v>1</v>
      </c>
      <c r="E29423" s="1" t="s">
        <v>2</v>
      </c>
      <c r="F29423" s="1" t="s">
        <v>3</v>
      </c>
      <c r="G29423">
        <v>6310</v>
      </c>
      <c r="H29423">
        <v>2</v>
      </c>
      <c r="I29423" s="1" t="s">
        <v>353</v>
      </c>
      <c r="J29423">
        <v>0</v>
      </c>
      <c r="K29423" s="1" t="s">
        <v>355</v>
      </c>
      <c r="L29423">
        <v>6</v>
      </c>
      <c r="M29423">
        <v>329</v>
      </c>
      <c r="N29423">
        <v>768</v>
      </c>
      <c r="O29423">
        <v>381</v>
      </c>
      <c r="P29423">
        <v>750</v>
      </c>
    </row>
    <row r="29424" spans="1:16" x14ac:dyDescent="0.3">
      <c r="A29424" s="1" t="s">
        <v>154</v>
      </c>
      <c r="B29424">
        <v>26</v>
      </c>
      <c r="C29424" s="1" t="s">
        <v>374</v>
      </c>
      <c r="D29424" s="1" t="s">
        <v>44</v>
      </c>
      <c r="E29424" s="1" t="s">
        <v>2</v>
      </c>
      <c r="F29424" s="1" t="s">
        <v>3</v>
      </c>
      <c r="G29424">
        <v>6310</v>
      </c>
      <c r="H29424">
        <v>1</v>
      </c>
      <c r="I29424" s="1" t="s">
        <v>360</v>
      </c>
      <c r="J29424">
        <v>6</v>
      </c>
      <c r="K29424" s="1" t="s">
        <v>355</v>
      </c>
      <c r="L29424">
        <v>6</v>
      </c>
      <c r="M29424">
        <v>45</v>
      </c>
      <c r="P29424">
        <v>45</v>
      </c>
    </row>
    <row r="29425" spans="1:16" x14ac:dyDescent="0.3">
      <c r="A29425" s="1" t="s">
        <v>154</v>
      </c>
      <c r="B29425">
        <v>26</v>
      </c>
      <c r="C29425" s="1" t="s">
        <v>374</v>
      </c>
      <c r="D29425" s="1" t="s">
        <v>1</v>
      </c>
      <c r="E29425" s="1" t="s">
        <v>11</v>
      </c>
      <c r="F29425" s="1" t="s">
        <v>69</v>
      </c>
      <c r="G29425">
        <v>6310</v>
      </c>
      <c r="H29425">
        <v>2</v>
      </c>
      <c r="I29425" s="1" t="s">
        <v>353</v>
      </c>
      <c r="J29425">
        <v>0</v>
      </c>
      <c r="K29425" s="1" t="s">
        <v>355</v>
      </c>
      <c r="L29425">
        <v>6</v>
      </c>
      <c r="N29425">
        <v>54</v>
      </c>
    </row>
    <row r="29426" spans="1:16" x14ac:dyDescent="0.3">
      <c r="A29426" s="1" t="s">
        <v>154</v>
      </c>
      <c r="B29426">
        <v>26</v>
      </c>
      <c r="C29426" s="1" t="s">
        <v>374</v>
      </c>
      <c r="D29426" s="1" t="s">
        <v>1</v>
      </c>
      <c r="E29426" s="1" t="s">
        <v>11</v>
      </c>
      <c r="F29426" s="1" t="s">
        <v>3</v>
      </c>
      <c r="G29426">
        <v>6310</v>
      </c>
      <c r="H29426">
        <v>2</v>
      </c>
      <c r="I29426" s="1" t="s">
        <v>353</v>
      </c>
      <c r="J29426">
        <v>0</v>
      </c>
      <c r="K29426" s="1" t="s">
        <v>355</v>
      </c>
      <c r="L29426">
        <v>6</v>
      </c>
      <c r="M29426">
        <v>40</v>
      </c>
      <c r="P29426">
        <v>164</v>
      </c>
    </row>
    <row r="29427" spans="1:16" x14ac:dyDescent="0.3">
      <c r="A29427" s="1" t="s">
        <v>154</v>
      </c>
      <c r="B29427">
        <v>26</v>
      </c>
      <c r="C29427" s="1" t="s">
        <v>374</v>
      </c>
      <c r="D29427" s="1" t="s">
        <v>1</v>
      </c>
      <c r="E29427" s="1" t="s">
        <v>2</v>
      </c>
      <c r="F29427" s="1" t="s">
        <v>69</v>
      </c>
      <c r="G29427">
        <v>6310</v>
      </c>
      <c r="H29427">
        <v>2</v>
      </c>
      <c r="I29427" s="1" t="s">
        <v>353</v>
      </c>
      <c r="J29427">
        <v>0</v>
      </c>
      <c r="K29427" s="1" t="s">
        <v>355</v>
      </c>
      <c r="L29427">
        <v>6</v>
      </c>
      <c r="N29427">
        <v>372</v>
      </c>
    </row>
    <row r="29428" spans="1:16" x14ac:dyDescent="0.3">
      <c r="A29428" s="1" t="s">
        <v>154</v>
      </c>
      <c r="B29428">
        <v>26</v>
      </c>
      <c r="C29428" s="1" t="s">
        <v>374</v>
      </c>
      <c r="D29428" s="1" t="s">
        <v>1</v>
      </c>
      <c r="E29428" s="1" t="s">
        <v>2</v>
      </c>
      <c r="F29428" s="1" t="s">
        <v>3</v>
      </c>
      <c r="G29428">
        <v>6310</v>
      </c>
      <c r="H29428">
        <v>2</v>
      </c>
      <c r="I29428" s="1" t="s">
        <v>353</v>
      </c>
      <c r="J29428">
        <v>0</v>
      </c>
      <c r="K29428" s="1" t="s">
        <v>355</v>
      </c>
      <c r="L29428">
        <v>6</v>
      </c>
      <c r="M29428">
        <v>532</v>
      </c>
      <c r="N29428">
        <v>364</v>
      </c>
      <c r="O29428">
        <v>437</v>
      </c>
      <c r="P29428">
        <v>303</v>
      </c>
    </row>
    <row r="29429" spans="1:16" x14ac:dyDescent="0.3">
      <c r="A29429" s="1" t="s">
        <v>154</v>
      </c>
      <c r="B29429">
        <v>27</v>
      </c>
      <c r="C29429" s="1" t="s">
        <v>374</v>
      </c>
      <c r="D29429" s="1" t="s">
        <v>44</v>
      </c>
      <c r="E29429" s="1" t="s">
        <v>2</v>
      </c>
      <c r="F29429" s="1" t="s">
        <v>3</v>
      </c>
      <c r="G29429">
        <v>6310</v>
      </c>
      <c r="H29429">
        <v>1</v>
      </c>
      <c r="I29429" s="1" t="s">
        <v>360</v>
      </c>
      <c r="J29429">
        <v>6</v>
      </c>
      <c r="K29429" s="1" t="s">
        <v>355</v>
      </c>
      <c r="L29429">
        <v>6</v>
      </c>
      <c r="N29429">
        <v>49</v>
      </c>
    </row>
    <row r="29430" spans="1:16" x14ac:dyDescent="0.3">
      <c r="A29430" s="1" t="s">
        <v>154</v>
      </c>
      <c r="B29430">
        <v>27</v>
      </c>
      <c r="C29430" s="1" t="s">
        <v>374</v>
      </c>
      <c r="D29430" s="1" t="s">
        <v>1</v>
      </c>
      <c r="E29430" s="1" t="s">
        <v>11</v>
      </c>
      <c r="F29430" s="1" t="s">
        <v>69</v>
      </c>
      <c r="G29430">
        <v>6310</v>
      </c>
      <c r="H29430">
        <v>2</v>
      </c>
      <c r="I29430" s="1" t="s">
        <v>353</v>
      </c>
      <c r="J29430">
        <v>0</v>
      </c>
      <c r="K29430" s="1" t="s">
        <v>355</v>
      </c>
      <c r="L29430">
        <v>6</v>
      </c>
      <c r="N29430">
        <v>74</v>
      </c>
    </row>
    <row r="29431" spans="1:16" x14ac:dyDescent="0.3">
      <c r="A29431" s="1" t="s">
        <v>154</v>
      </c>
      <c r="B29431">
        <v>27</v>
      </c>
      <c r="C29431" s="1" t="s">
        <v>374</v>
      </c>
      <c r="D29431" s="1" t="s">
        <v>1</v>
      </c>
      <c r="E29431" s="1" t="s">
        <v>11</v>
      </c>
      <c r="F29431" s="1" t="s">
        <v>3</v>
      </c>
      <c r="G29431">
        <v>6310</v>
      </c>
      <c r="H29431">
        <v>2</v>
      </c>
      <c r="I29431" s="1" t="s">
        <v>353</v>
      </c>
      <c r="J29431">
        <v>0</v>
      </c>
      <c r="K29431" s="1" t="s">
        <v>355</v>
      </c>
      <c r="L29431">
        <v>6</v>
      </c>
      <c r="O29431">
        <v>75</v>
      </c>
    </row>
    <row r="29432" spans="1:16" x14ac:dyDescent="0.3">
      <c r="A29432" s="1" t="s">
        <v>154</v>
      </c>
      <c r="B29432">
        <v>27</v>
      </c>
      <c r="C29432" s="1" t="s">
        <v>374</v>
      </c>
      <c r="D29432" s="1" t="s">
        <v>1</v>
      </c>
      <c r="E29432" s="1" t="s">
        <v>2</v>
      </c>
      <c r="F29432" s="1" t="s">
        <v>69</v>
      </c>
      <c r="G29432">
        <v>6310</v>
      </c>
      <c r="H29432">
        <v>2</v>
      </c>
      <c r="I29432" s="1" t="s">
        <v>353</v>
      </c>
      <c r="J29432">
        <v>0</v>
      </c>
      <c r="K29432" s="1" t="s">
        <v>355</v>
      </c>
      <c r="L29432">
        <v>6</v>
      </c>
      <c r="N29432">
        <v>358</v>
      </c>
    </row>
    <row r="29433" spans="1:16" x14ac:dyDescent="0.3">
      <c r="A29433" s="1" t="s">
        <v>154</v>
      </c>
      <c r="B29433">
        <v>27</v>
      </c>
      <c r="C29433" s="1" t="s">
        <v>374</v>
      </c>
      <c r="D29433" s="1" t="s">
        <v>1</v>
      </c>
      <c r="E29433" s="1" t="s">
        <v>2</v>
      </c>
      <c r="F29433" s="1" t="s">
        <v>3</v>
      </c>
      <c r="G29433">
        <v>6310</v>
      </c>
      <c r="H29433">
        <v>2</v>
      </c>
      <c r="I29433" s="1" t="s">
        <v>353</v>
      </c>
      <c r="J29433">
        <v>0</v>
      </c>
      <c r="K29433" s="1" t="s">
        <v>355</v>
      </c>
      <c r="L29433">
        <v>6</v>
      </c>
      <c r="M29433">
        <v>330</v>
      </c>
      <c r="N29433">
        <v>442</v>
      </c>
      <c r="O29433">
        <v>240</v>
      </c>
      <c r="P29433">
        <v>547</v>
      </c>
    </row>
    <row r="29434" spans="1:16" x14ac:dyDescent="0.3">
      <c r="A29434" s="1" t="s">
        <v>154</v>
      </c>
      <c r="B29434">
        <v>28</v>
      </c>
      <c r="C29434" s="1" t="s">
        <v>374</v>
      </c>
      <c r="D29434" s="1" t="s">
        <v>1</v>
      </c>
      <c r="E29434" s="1" t="s">
        <v>11</v>
      </c>
      <c r="F29434" s="1" t="s">
        <v>3</v>
      </c>
      <c r="G29434">
        <v>6310</v>
      </c>
      <c r="H29434">
        <v>2</v>
      </c>
      <c r="I29434" s="1" t="s">
        <v>353</v>
      </c>
      <c r="J29434">
        <v>0</v>
      </c>
      <c r="K29434" s="1" t="s">
        <v>355</v>
      </c>
      <c r="L29434">
        <v>6</v>
      </c>
      <c r="N29434">
        <v>38</v>
      </c>
    </row>
    <row r="29435" spans="1:16" x14ac:dyDescent="0.3">
      <c r="A29435" s="1" t="s">
        <v>154</v>
      </c>
      <c r="B29435">
        <v>28</v>
      </c>
      <c r="C29435" s="1" t="s">
        <v>374</v>
      </c>
      <c r="D29435" s="1" t="s">
        <v>1</v>
      </c>
      <c r="E29435" s="1" t="s">
        <v>2</v>
      </c>
      <c r="F29435" s="1" t="s">
        <v>69</v>
      </c>
      <c r="G29435">
        <v>6310</v>
      </c>
      <c r="H29435">
        <v>2</v>
      </c>
      <c r="I29435" s="1" t="s">
        <v>353</v>
      </c>
      <c r="J29435">
        <v>0</v>
      </c>
      <c r="K29435" s="1" t="s">
        <v>355</v>
      </c>
      <c r="L29435">
        <v>6</v>
      </c>
      <c r="N29435">
        <v>644</v>
      </c>
    </row>
    <row r="29436" spans="1:16" x14ac:dyDescent="0.3">
      <c r="A29436" s="1" t="s">
        <v>154</v>
      </c>
      <c r="B29436">
        <v>28</v>
      </c>
      <c r="C29436" s="1" t="s">
        <v>374</v>
      </c>
      <c r="D29436" s="1" t="s">
        <v>1</v>
      </c>
      <c r="E29436" s="1" t="s">
        <v>2</v>
      </c>
      <c r="F29436" s="1" t="s">
        <v>3</v>
      </c>
      <c r="G29436">
        <v>6310</v>
      </c>
      <c r="H29436">
        <v>2</v>
      </c>
      <c r="I29436" s="1" t="s">
        <v>353</v>
      </c>
      <c r="J29436">
        <v>0</v>
      </c>
      <c r="K29436" s="1" t="s">
        <v>355</v>
      </c>
      <c r="L29436">
        <v>6</v>
      </c>
      <c r="M29436">
        <v>427</v>
      </c>
      <c r="N29436">
        <v>466</v>
      </c>
      <c r="O29436">
        <v>139</v>
      </c>
      <c r="P29436">
        <v>175</v>
      </c>
    </row>
    <row r="29437" spans="1:16" x14ac:dyDescent="0.3">
      <c r="A29437" s="1" t="s">
        <v>154</v>
      </c>
      <c r="B29437">
        <v>29</v>
      </c>
      <c r="C29437" s="1" t="s">
        <v>374</v>
      </c>
      <c r="D29437" s="1" t="s">
        <v>1</v>
      </c>
      <c r="E29437" s="1" t="s">
        <v>11</v>
      </c>
      <c r="F29437" s="1" t="s">
        <v>69</v>
      </c>
      <c r="G29437">
        <v>6310</v>
      </c>
      <c r="H29437">
        <v>2</v>
      </c>
      <c r="I29437" s="1" t="s">
        <v>353</v>
      </c>
      <c r="J29437">
        <v>0</v>
      </c>
      <c r="K29437" s="1" t="s">
        <v>355</v>
      </c>
      <c r="L29437">
        <v>6</v>
      </c>
      <c r="N29437">
        <v>57</v>
      </c>
    </row>
    <row r="29438" spans="1:16" x14ac:dyDescent="0.3">
      <c r="A29438" s="1" t="s">
        <v>154</v>
      </c>
      <c r="B29438">
        <v>29</v>
      </c>
      <c r="C29438" s="1" t="s">
        <v>374</v>
      </c>
      <c r="D29438" s="1" t="s">
        <v>1</v>
      </c>
      <c r="E29438" s="1" t="s">
        <v>2</v>
      </c>
      <c r="F29438" s="1" t="s">
        <v>69</v>
      </c>
      <c r="G29438">
        <v>6310</v>
      </c>
      <c r="H29438">
        <v>2</v>
      </c>
      <c r="I29438" s="1" t="s">
        <v>353</v>
      </c>
      <c r="J29438">
        <v>0</v>
      </c>
      <c r="K29438" s="1" t="s">
        <v>355</v>
      </c>
      <c r="L29438">
        <v>6</v>
      </c>
      <c r="N29438">
        <v>190</v>
      </c>
    </row>
    <row r="29439" spans="1:16" x14ac:dyDescent="0.3">
      <c r="A29439" s="1" t="s">
        <v>154</v>
      </c>
      <c r="B29439">
        <v>29</v>
      </c>
      <c r="C29439" s="1" t="s">
        <v>374</v>
      </c>
      <c r="D29439" s="1" t="s">
        <v>1</v>
      </c>
      <c r="E29439" s="1" t="s">
        <v>2</v>
      </c>
      <c r="F29439" s="1" t="s">
        <v>3</v>
      </c>
      <c r="G29439">
        <v>6310</v>
      </c>
      <c r="H29439">
        <v>2</v>
      </c>
      <c r="I29439" s="1" t="s">
        <v>353</v>
      </c>
      <c r="J29439">
        <v>0</v>
      </c>
      <c r="K29439" s="1" t="s">
        <v>355</v>
      </c>
      <c r="L29439">
        <v>6</v>
      </c>
      <c r="M29439">
        <v>183</v>
      </c>
      <c r="N29439">
        <v>364</v>
      </c>
      <c r="O29439">
        <v>457</v>
      </c>
      <c r="P29439">
        <v>134</v>
      </c>
    </row>
    <row r="29440" spans="1:16" x14ac:dyDescent="0.3">
      <c r="A29440" s="1" t="s">
        <v>154</v>
      </c>
      <c r="B29440">
        <v>30</v>
      </c>
      <c r="C29440" s="1" t="s">
        <v>374</v>
      </c>
      <c r="D29440" s="1" t="s">
        <v>44</v>
      </c>
      <c r="E29440" s="1" t="s">
        <v>2</v>
      </c>
      <c r="F29440" s="1" t="s">
        <v>3</v>
      </c>
      <c r="G29440">
        <v>6310</v>
      </c>
      <c r="H29440">
        <v>1</v>
      </c>
      <c r="I29440" s="1" t="s">
        <v>360</v>
      </c>
      <c r="J29440">
        <v>6</v>
      </c>
      <c r="K29440" s="1" t="s">
        <v>355</v>
      </c>
      <c r="L29440">
        <v>6</v>
      </c>
      <c r="M29440">
        <v>31</v>
      </c>
      <c r="O29440">
        <v>18</v>
      </c>
    </row>
    <row r="29441" spans="1:16" x14ac:dyDescent="0.3">
      <c r="A29441" s="1" t="s">
        <v>154</v>
      </c>
      <c r="B29441">
        <v>30</v>
      </c>
      <c r="C29441" s="1" t="s">
        <v>374</v>
      </c>
      <c r="D29441" s="1" t="s">
        <v>1</v>
      </c>
      <c r="E29441" s="1" t="s">
        <v>11</v>
      </c>
      <c r="F29441" s="1" t="s">
        <v>3</v>
      </c>
      <c r="G29441">
        <v>6310</v>
      </c>
      <c r="H29441">
        <v>2</v>
      </c>
      <c r="I29441" s="1" t="s">
        <v>353</v>
      </c>
      <c r="J29441">
        <v>0</v>
      </c>
      <c r="K29441" s="1" t="s">
        <v>355</v>
      </c>
      <c r="L29441">
        <v>6</v>
      </c>
      <c r="M29441">
        <v>36</v>
      </c>
      <c r="O29441">
        <v>80</v>
      </c>
    </row>
    <row r="29442" spans="1:16" x14ac:dyDescent="0.3">
      <c r="A29442" s="1" t="s">
        <v>154</v>
      </c>
      <c r="B29442">
        <v>30</v>
      </c>
      <c r="C29442" s="1" t="s">
        <v>374</v>
      </c>
      <c r="D29442" s="1" t="s">
        <v>1</v>
      </c>
      <c r="E29442" s="1" t="s">
        <v>2</v>
      </c>
      <c r="F29442" s="1" t="s">
        <v>69</v>
      </c>
      <c r="G29442">
        <v>6310</v>
      </c>
      <c r="H29442">
        <v>2</v>
      </c>
      <c r="I29442" s="1" t="s">
        <v>353</v>
      </c>
      <c r="J29442">
        <v>0</v>
      </c>
      <c r="K29442" s="1" t="s">
        <v>355</v>
      </c>
      <c r="L29442">
        <v>6</v>
      </c>
      <c r="N29442">
        <v>429</v>
      </c>
    </row>
    <row r="29443" spans="1:16" x14ac:dyDescent="0.3">
      <c r="A29443" s="1" t="s">
        <v>154</v>
      </c>
      <c r="B29443">
        <v>30</v>
      </c>
      <c r="C29443" s="1" t="s">
        <v>374</v>
      </c>
      <c r="D29443" s="1" t="s">
        <v>1</v>
      </c>
      <c r="E29443" s="1" t="s">
        <v>2</v>
      </c>
      <c r="F29443" s="1" t="s">
        <v>3</v>
      </c>
      <c r="G29443">
        <v>6310</v>
      </c>
      <c r="H29443">
        <v>2</v>
      </c>
      <c r="I29443" s="1" t="s">
        <v>353</v>
      </c>
      <c r="J29443">
        <v>0</v>
      </c>
      <c r="K29443" s="1" t="s">
        <v>355</v>
      </c>
      <c r="L29443">
        <v>6</v>
      </c>
      <c r="M29443">
        <v>349</v>
      </c>
      <c r="N29443">
        <v>409</v>
      </c>
      <c r="O29443">
        <v>319</v>
      </c>
      <c r="P29443">
        <v>440</v>
      </c>
    </row>
    <row r="29444" spans="1:16" x14ac:dyDescent="0.3">
      <c r="A29444" s="1" t="s">
        <v>154</v>
      </c>
      <c r="B29444">
        <v>31</v>
      </c>
      <c r="C29444" s="1" t="s">
        <v>375</v>
      </c>
      <c r="D29444" s="1" t="s">
        <v>1</v>
      </c>
      <c r="E29444" s="1" t="s">
        <v>11</v>
      </c>
      <c r="F29444" s="1" t="s">
        <v>69</v>
      </c>
      <c r="G29444">
        <v>6310</v>
      </c>
      <c r="H29444">
        <v>2</v>
      </c>
      <c r="I29444" s="1" t="s">
        <v>353</v>
      </c>
      <c r="J29444">
        <v>0</v>
      </c>
      <c r="K29444" s="1" t="s">
        <v>355</v>
      </c>
      <c r="L29444">
        <v>6</v>
      </c>
      <c r="N29444">
        <v>57</v>
      </c>
    </row>
    <row r="29445" spans="1:16" x14ac:dyDescent="0.3">
      <c r="A29445" s="1" t="s">
        <v>154</v>
      </c>
      <c r="B29445">
        <v>31</v>
      </c>
      <c r="C29445" s="1" t="s">
        <v>375</v>
      </c>
      <c r="D29445" s="1" t="s">
        <v>1</v>
      </c>
      <c r="E29445" s="1" t="s">
        <v>2</v>
      </c>
      <c r="F29445" s="1" t="s">
        <v>69</v>
      </c>
      <c r="G29445">
        <v>6310</v>
      </c>
      <c r="H29445">
        <v>2</v>
      </c>
      <c r="I29445" s="1" t="s">
        <v>353</v>
      </c>
      <c r="J29445">
        <v>0</v>
      </c>
      <c r="K29445" s="1" t="s">
        <v>355</v>
      </c>
      <c r="L29445">
        <v>6</v>
      </c>
      <c r="N29445">
        <v>302</v>
      </c>
    </row>
    <row r="29446" spans="1:16" x14ac:dyDescent="0.3">
      <c r="A29446" s="1" t="s">
        <v>154</v>
      </c>
      <c r="B29446">
        <v>31</v>
      </c>
      <c r="C29446" s="1" t="s">
        <v>375</v>
      </c>
      <c r="D29446" s="1" t="s">
        <v>1</v>
      </c>
      <c r="E29446" s="1" t="s">
        <v>2</v>
      </c>
      <c r="F29446" s="1" t="s">
        <v>3</v>
      </c>
      <c r="G29446">
        <v>6310</v>
      </c>
      <c r="H29446">
        <v>2</v>
      </c>
      <c r="I29446" s="1" t="s">
        <v>353</v>
      </c>
      <c r="J29446">
        <v>0</v>
      </c>
      <c r="K29446" s="1" t="s">
        <v>355</v>
      </c>
      <c r="L29446">
        <v>6</v>
      </c>
      <c r="M29446">
        <v>158</v>
      </c>
      <c r="N29446">
        <v>194</v>
      </c>
      <c r="O29446">
        <v>171</v>
      </c>
      <c r="P29446">
        <v>71</v>
      </c>
    </row>
    <row r="29447" spans="1:16" x14ac:dyDescent="0.3">
      <c r="A29447" s="1" t="s">
        <v>154</v>
      </c>
      <c r="B29447">
        <v>32</v>
      </c>
      <c r="C29447" s="1" t="s">
        <v>375</v>
      </c>
      <c r="D29447" s="1" t="s">
        <v>44</v>
      </c>
      <c r="E29447" s="1" t="s">
        <v>2</v>
      </c>
      <c r="F29447" s="1" t="s">
        <v>3</v>
      </c>
      <c r="G29447">
        <v>6310</v>
      </c>
      <c r="H29447">
        <v>1</v>
      </c>
      <c r="I29447" s="1" t="s">
        <v>360</v>
      </c>
      <c r="J29447">
        <v>6</v>
      </c>
      <c r="K29447" s="1" t="s">
        <v>355</v>
      </c>
      <c r="L29447">
        <v>6</v>
      </c>
      <c r="N29447">
        <v>71</v>
      </c>
    </row>
    <row r="29448" spans="1:16" x14ac:dyDescent="0.3">
      <c r="A29448" s="1" t="s">
        <v>154</v>
      </c>
      <c r="B29448">
        <v>32</v>
      </c>
      <c r="C29448" s="1" t="s">
        <v>375</v>
      </c>
      <c r="D29448" s="1" t="s">
        <v>1</v>
      </c>
      <c r="E29448" s="1" t="s">
        <v>11</v>
      </c>
      <c r="F29448" s="1" t="s">
        <v>3</v>
      </c>
      <c r="G29448">
        <v>6310</v>
      </c>
      <c r="H29448">
        <v>2</v>
      </c>
      <c r="I29448" s="1" t="s">
        <v>353</v>
      </c>
      <c r="J29448">
        <v>0</v>
      </c>
      <c r="K29448" s="1" t="s">
        <v>355</v>
      </c>
      <c r="L29448">
        <v>6</v>
      </c>
      <c r="O29448">
        <v>18</v>
      </c>
    </row>
    <row r="29449" spans="1:16" x14ac:dyDescent="0.3">
      <c r="A29449" s="1" t="s">
        <v>154</v>
      </c>
      <c r="B29449">
        <v>32</v>
      </c>
      <c r="C29449" s="1" t="s">
        <v>375</v>
      </c>
      <c r="D29449" s="1" t="s">
        <v>1</v>
      </c>
      <c r="E29449" s="1" t="s">
        <v>2</v>
      </c>
      <c r="F29449" s="1" t="s">
        <v>69</v>
      </c>
      <c r="G29449">
        <v>6310</v>
      </c>
      <c r="H29449">
        <v>2</v>
      </c>
      <c r="I29449" s="1" t="s">
        <v>353</v>
      </c>
      <c r="J29449">
        <v>0</v>
      </c>
      <c r="K29449" s="1" t="s">
        <v>355</v>
      </c>
      <c r="L29449">
        <v>6</v>
      </c>
      <c r="N29449">
        <v>282</v>
      </c>
    </row>
    <row r="29450" spans="1:16" x14ac:dyDescent="0.3">
      <c r="A29450" s="1" t="s">
        <v>154</v>
      </c>
      <c r="B29450">
        <v>32</v>
      </c>
      <c r="C29450" s="1" t="s">
        <v>375</v>
      </c>
      <c r="D29450" s="1" t="s">
        <v>1</v>
      </c>
      <c r="E29450" s="1" t="s">
        <v>2</v>
      </c>
      <c r="F29450" s="1" t="s">
        <v>3</v>
      </c>
      <c r="G29450">
        <v>6310</v>
      </c>
      <c r="H29450">
        <v>2</v>
      </c>
      <c r="I29450" s="1" t="s">
        <v>353</v>
      </c>
      <c r="J29450">
        <v>0</v>
      </c>
      <c r="K29450" s="1" t="s">
        <v>355</v>
      </c>
      <c r="L29450">
        <v>6</v>
      </c>
      <c r="M29450">
        <v>353</v>
      </c>
      <c r="N29450">
        <v>209</v>
      </c>
      <c r="O29450">
        <v>174</v>
      </c>
      <c r="P29450">
        <v>129</v>
      </c>
    </row>
    <row r="29451" spans="1:16" x14ac:dyDescent="0.3">
      <c r="A29451" s="1" t="s">
        <v>154</v>
      </c>
      <c r="B29451">
        <v>33</v>
      </c>
      <c r="C29451" s="1" t="s">
        <v>375</v>
      </c>
      <c r="D29451" s="1" t="s">
        <v>1</v>
      </c>
      <c r="E29451" s="1" t="s">
        <v>11</v>
      </c>
      <c r="F29451" s="1" t="s">
        <v>69</v>
      </c>
      <c r="G29451">
        <v>6310</v>
      </c>
      <c r="H29451">
        <v>2</v>
      </c>
      <c r="I29451" s="1" t="s">
        <v>353</v>
      </c>
      <c r="J29451">
        <v>0</v>
      </c>
      <c r="K29451" s="1" t="s">
        <v>355</v>
      </c>
      <c r="L29451">
        <v>6</v>
      </c>
      <c r="N29451">
        <v>103</v>
      </c>
    </row>
    <row r="29452" spans="1:16" x14ac:dyDescent="0.3">
      <c r="A29452" s="1" t="s">
        <v>154</v>
      </c>
      <c r="B29452">
        <v>33</v>
      </c>
      <c r="C29452" s="1" t="s">
        <v>375</v>
      </c>
      <c r="D29452" s="1" t="s">
        <v>1</v>
      </c>
      <c r="E29452" s="1" t="s">
        <v>11</v>
      </c>
      <c r="F29452" s="1" t="s">
        <v>3</v>
      </c>
      <c r="G29452">
        <v>6310</v>
      </c>
      <c r="H29452">
        <v>2</v>
      </c>
      <c r="I29452" s="1" t="s">
        <v>353</v>
      </c>
      <c r="J29452">
        <v>0</v>
      </c>
      <c r="K29452" s="1" t="s">
        <v>355</v>
      </c>
      <c r="L29452">
        <v>6</v>
      </c>
      <c r="M29452">
        <v>65</v>
      </c>
      <c r="N29452">
        <v>38</v>
      </c>
    </row>
    <row r="29453" spans="1:16" x14ac:dyDescent="0.3">
      <c r="A29453" s="1" t="s">
        <v>154</v>
      </c>
      <c r="B29453">
        <v>33</v>
      </c>
      <c r="C29453" s="1" t="s">
        <v>375</v>
      </c>
      <c r="D29453" s="1" t="s">
        <v>1</v>
      </c>
      <c r="E29453" s="1" t="s">
        <v>2</v>
      </c>
      <c r="F29453" s="1" t="s">
        <v>69</v>
      </c>
      <c r="G29453">
        <v>6310</v>
      </c>
      <c r="H29453">
        <v>2</v>
      </c>
      <c r="I29453" s="1" t="s">
        <v>353</v>
      </c>
      <c r="J29453">
        <v>0</v>
      </c>
      <c r="K29453" s="1" t="s">
        <v>355</v>
      </c>
      <c r="L29453">
        <v>6</v>
      </c>
      <c r="N29453">
        <v>107</v>
      </c>
    </row>
    <row r="29454" spans="1:16" x14ac:dyDescent="0.3">
      <c r="A29454" s="1" t="s">
        <v>154</v>
      </c>
      <c r="B29454">
        <v>33</v>
      </c>
      <c r="C29454" s="1" t="s">
        <v>375</v>
      </c>
      <c r="D29454" s="1" t="s">
        <v>1</v>
      </c>
      <c r="E29454" s="1" t="s">
        <v>2</v>
      </c>
      <c r="F29454" s="1" t="s">
        <v>3</v>
      </c>
      <c r="G29454">
        <v>6310</v>
      </c>
      <c r="H29454">
        <v>2</v>
      </c>
      <c r="I29454" s="1" t="s">
        <v>353</v>
      </c>
      <c r="J29454">
        <v>0</v>
      </c>
      <c r="K29454" s="1" t="s">
        <v>355</v>
      </c>
      <c r="L29454">
        <v>6</v>
      </c>
      <c r="M29454">
        <v>140</v>
      </c>
      <c r="N29454">
        <v>331</v>
      </c>
      <c r="O29454">
        <v>115</v>
      </c>
    </row>
    <row r="29455" spans="1:16" x14ac:dyDescent="0.3">
      <c r="A29455" s="1" t="s">
        <v>154</v>
      </c>
      <c r="B29455">
        <v>34</v>
      </c>
      <c r="C29455" s="1" t="s">
        <v>375</v>
      </c>
      <c r="D29455" s="1" t="s">
        <v>1</v>
      </c>
      <c r="E29455" s="1" t="s">
        <v>2</v>
      </c>
      <c r="F29455" s="1" t="s">
        <v>69</v>
      </c>
      <c r="G29455">
        <v>6310</v>
      </c>
      <c r="H29455">
        <v>2</v>
      </c>
      <c r="I29455" s="1" t="s">
        <v>353</v>
      </c>
      <c r="J29455">
        <v>0</v>
      </c>
      <c r="K29455" s="1" t="s">
        <v>355</v>
      </c>
      <c r="L29455">
        <v>6</v>
      </c>
      <c r="N29455">
        <v>95</v>
      </c>
    </row>
    <row r="29456" spans="1:16" x14ac:dyDescent="0.3">
      <c r="A29456" s="1" t="s">
        <v>154</v>
      </c>
      <c r="B29456">
        <v>34</v>
      </c>
      <c r="C29456" s="1" t="s">
        <v>375</v>
      </c>
      <c r="D29456" s="1" t="s">
        <v>1</v>
      </c>
      <c r="E29456" s="1" t="s">
        <v>2</v>
      </c>
      <c r="F29456" s="1" t="s">
        <v>3</v>
      </c>
      <c r="G29456">
        <v>6310</v>
      </c>
      <c r="H29456">
        <v>2</v>
      </c>
      <c r="I29456" s="1" t="s">
        <v>353</v>
      </c>
      <c r="J29456">
        <v>0</v>
      </c>
      <c r="K29456" s="1" t="s">
        <v>355</v>
      </c>
      <c r="L29456">
        <v>6</v>
      </c>
      <c r="M29456">
        <v>216</v>
      </c>
      <c r="N29456">
        <v>31</v>
      </c>
    </row>
    <row r="29457" spans="1:16" x14ac:dyDescent="0.3">
      <c r="A29457" s="1" t="s">
        <v>154</v>
      </c>
      <c r="B29457">
        <v>35</v>
      </c>
      <c r="C29457" s="1" t="s">
        <v>375</v>
      </c>
      <c r="D29457" s="1" t="s">
        <v>1</v>
      </c>
      <c r="E29457" s="1" t="s">
        <v>11</v>
      </c>
      <c r="F29457" s="1" t="s">
        <v>69</v>
      </c>
      <c r="G29457">
        <v>6310</v>
      </c>
      <c r="H29457">
        <v>2</v>
      </c>
      <c r="I29457" s="1" t="s">
        <v>353</v>
      </c>
      <c r="J29457">
        <v>0</v>
      </c>
      <c r="K29457" s="1" t="s">
        <v>355</v>
      </c>
      <c r="L29457">
        <v>6</v>
      </c>
      <c r="N29457">
        <v>54</v>
      </c>
    </row>
    <row r="29458" spans="1:16" x14ac:dyDescent="0.3">
      <c r="A29458" s="1" t="s">
        <v>154</v>
      </c>
      <c r="B29458">
        <v>35</v>
      </c>
      <c r="C29458" s="1" t="s">
        <v>375</v>
      </c>
      <c r="D29458" s="1" t="s">
        <v>1</v>
      </c>
      <c r="E29458" s="1" t="s">
        <v>2</v>
      </c>
      <c r="F29458" s="1" t="s">
        <v>69</v>
      </c>
      <c r="G29458">
        <v>6310</v>
      </c>
      <c r="H29458">
        <v>2</v>
      </c>
      <c r="I29458" s="1" t="s">
        <v>353</v>
      </c>
      <c r="J29458">
        <v>0</v>
      </c>
      <c r="K29458" s="1" t="s">
        <v>355</v>
      </c>
      <c r="L29458">
        <v>6</v>
      </c>
      <c r="N29458">
        <v>189</v>
      </c>
    </row>
    <row r="29459" spans="1:16" x14ac:dyDescent="0.3">
      <c r="A29459" s="1" t="s">
        <v>154</v>
      </c>
      <c r="B29459">
        <v>35</v>
      </c>
      <c r="C29459" s="1" t="s">
        <v>375</v>
      </c>
      <c r="D29459" s="1" t="s">
        <v>1</v>
      </c>
      <c r="E29459" s="1" t="s">
        <v>2</v>
      </c>
      <c r="F29459" s="1" t="s">
        <v>3</v>
      </c>
      <c r="G29459">
        <v>6310</v>
      </c>
      <c r="H29459">
        <v>2</v>
      </c>
      <c r="I29459" s="1" t="s">
        <v>353</v>
      </c>
      <c r="J29459">
        <v>0</v>
      </c>
      <c r="K29459" s="1" t="s">
        <v>355</v>
      </c>
      <c r="L29459">
        <v>6</v>
      </c>
      <c r="M29459">
        <v>31</v>
      </c>
      <c r="N29459">
        <v>106</v>
      </c>
      <c r="O29459">
        <v>80</v>
      </c>
      <c r="P29459">
        <v>80</v>
      </c>
    </row>
    <row r="29460" spans="1:16" x14ac:dyDescent="0.3">
      <c r="A29460" s="1" t="s">
        <v>154</v>
      </c>
      <c r="B29460">
        <v>36</v>
      </c>
      <c r="C29460" s="1" t="s">
        <v>375</v>
      </c>
      <c r="D29460" s="1" t="s">
        <v>1</v>
      </c>
      <c r="E29460" s="1" t="s">
        <v>2</v>
      </c>
      <c r="F29460" s="1" t="s">
        <v>69</v>
      </c>
      <c r="G29460">
        <v>6310</v>
      </c>
      <c r="H29460">
        <v>2</v>
      </c>
      <c r="I29460" s="1" t="s">
        <v>353</v>
      </c>
      <c r="J29460">
        <v>0</v>
      </c>
      <c r="K29460" s="1" t="s">
        <v>355</v>
      </c>
      <c r="L29460">
        <v>6</v>
      </c>
      <c r="N29460">
        <v>54</v>
      </c>
    </row>
    <row r="29461" spans="1:16" x14ac:dyDescent="0.3">
      <c r="A29461" s="1" t="s">
        <v>154</v>
      </c>
      <c r="B29461">
        <v>36</v>
      </c>
      <c r="C29461" s="1" t="s">
        <v>375</v>
      </c>
      <c r="D29461" s="1" t="s">
        <v>1</v>
      </c>
      <c r="E29461" s="1" t="s">
        <v>2</v>
      </c>
      <c r="F29461" s="1" t="s">
        <v>3</v>
      </c>
      <c r="G29461">
        <v>6310</v>
      </c>
      <c r="H29461">
        <v>2</v>
      </c>
      <c r="I29461" s="1" t="s">
        <v>353</v>
      </c>
      <c r="J29461">
        <v>0</v>
      </c>
      <c r="K29461" s="1" t="s">
        <v>355</v>
      </c>
      <c r="L29461">
        <v>6</v>
      </c>
      <c r="N29461">
        <v>44</v>
      </c>
      <c r="O29461">
        <v>34</v>
      </c>
      <c r="P29461">
        <v>91</v>
      </c>
    </row>
    <row r="29462" spans="1:16" x14ac:dyDescent="0.3">
      <c r="A29462" s="1" t="s">
        <v>154</v>
      </c>
      <c r="B29462">
        <v>37</v>
      </c>
      <c r="C29462" s="1" t="s">
        <v>375</v>
      </c>
      <c r="D29462" s="1" t="s">
        <v>1</v>
      </c>
      <c r="E29462" s="1" t="s">
        <v>2</v>
      </c>
      <c r="F29462" s="1" t="s">
        <v>3</v>
      </c>
      <c r="G29462">
        <v>6310</v>
      </c>
      <c r="H29462">
        <v>2</v>
      </c>
      <c r="I29462" s="1" t="s">
        <v>353</v>
      </c>
      <c r="J29462">
        <v>0</v>
      </c>
      <c r="K29462" s="1" t="s">
        <v>355</v>
      </c>
      <c r="L29462">
        <v>6</v>
      </c>
      <c r="N29462">
        <v>38</v>
      </c>
      <c r="O29462">
        <v>31</v>
      </c>
      <c r="P29462">
        <v>85</v>
      </c>
    </row>
    <row r="29463" spans="1:16" x14ac:dyDescent="0.3">
      <c r="A29463" s="1" t="s">
        <v>154</v>
      </c>
      <c r="B29463">
        <v>38</v>
      </c>
      <c r="C29463" s="1" t="s">
        <v>375</v>
      </c>
      <c r="D29463" s="1" t="s">
        <v>1</v>
      </c>
      <c r="E29463" s="1" t="s">
        <v>2</v>
      </c>
      <c r="F29463" s="1" t="s">
        <v>69</v>
      </c>
      <c r="G29463">
        <v>6310</v>
      </c>
      <c r="H29463">
        <v>2</v>
      </c>
      <c r="I29463" s="1" t="s">
        <v>353</v>
      </c>
      <c r="J29463">
        <v>0</v>
      </c>
      <c r="K29463" s="1" t="s">
        <v>355</v>
      </c>
      <c r="L29463">
        <v>6</v>
      </c>
      <c r="N29463">
        <v>44</v>
      </c>
    </row>
    <row r="29464" spans="1:16" x14ac:dyDescent="0.3">
      <c r="A29464" s="1" t="s">
        <v>154</v>
      </c>
      <c r="B29464">
        <v>38</v>
      </c>
      <c r="C29464" s="1" t="s">
        <v>375</v>
      </c>
      <c r="D29464" s="1" t="s">
        <v>1</v>
      </c>
      <c r="E29464" s="1" t="s">
        <v>2</v>
      </c>
      <c r="F29464" s="1" t="s">
        <v>3</v>
      </c>
      <c r="G29464">
        <v>6310</v>
      </c>
      <c r="H29464">
        <v>2</v>
      </c>
      <c r="I29464" s="1" t="s">
        <v>353</v>
      </c>
      <c r="J29464">
        <v>0</v>
      </c>
      <c r="K29464" s="1" t="s">
        <v>355</v>
      </c>
      <c r="L29464">
        <v>6</v>
      </c>
      <c r="O29464">
        <v>61</v>
      </c>
      <c r="P29464">
        <v>52</v>
      </c>
    </row>
    <row r="29465" spans="1:16" x14ac:dyDescent="0.3">
      <c r="A29465" s="1" t="s">
        <v>154</v>
      </c>
      <c r="B29465">
        <v>39</v>
      </c>
      <c r="C29465" s="1" t="s">
        <v>375</v>
      </c>
      <c r="D29465" s="1" t="s">
        <v>1</v>
      </c>
      <c r="E29465" s="1" t="s">
        <v>2</v>
      </c>
      <c r="F29465" s="1" t="s">
        <v>69</v>
      </c>
      <c r="G29465">
        <v>6310</v>
      </c>
      <c r="H29465">
        <v>2</v>
      </c>
      <c r="I29465" s="1" t="s">
        <v>353</v>
      </c>
      <c r="J29465">
        <v>0</v>
      </c>
      <c r="K29465" s="1" t="s">
        <v>355</v>
      </c>
      <c r="L29465">
        <v>6</v>
      </c>
      <c r="N29465">
        <v>84</v>
      </c>
    </row>
    <row r="29466" spans="1:16" x14ac:dyDescent="0.3">
      <c r="A29466" s="1" t="s">
        <v>154</v>
      </c>
      <c r="B29466">
        <v>39</v>
      </c>
      <c r="C29466" s="1" t="s">
        <v>375</v>
      </c>
      <c r="D29466" s="1" t="s">
        <v>1</v>
      </c>
      <c r="E29466" s="1" t="s">
        <v>2</v>
      </c>
      <c r="F29466" s="1" t="s">
        <v>3</v>
      </c>
      <c r="G29466">
        <v>6310</v>
      </c>
      <c r="H29466">
        <v>2</v>
      </c>
      <c r="I29466" s="1" t="s">
        <v>353</v>
      </c>
      <c r="J29466">
        <v>0</v>
      </c>
      <c r="K29466" s="1" t="s">
        <v>355</v>
      </c>
      <c r="L29466">
        <v>6</v>
      </c>
      <c r="N29466">
        <v>84</v>
      </c>
    </row>
    <row r="29467" spans="1:16" x14ac:dyDescent="0.3">
      <c r="A29467" s="1" t="s">
        <v>154</v>
      </c>
      <c r="B29467">
        <v>40</v>
      </c>
      <c r="C29467" s="1" t="s">
        <v>375</v>
      </c>
      <c r="D29467" s="1" t="s">
        <v>1</v>
      </c>
      <c r="E29467" s="1" t="s">
        <v>11</v>
      </c>
      <c r="F29467" s="1" t="s">
        <v>69</v>
      </c>
      <c r="G29467">
        <v>6310</v>
      </c>
      <c r="H29467">
        <v>2</v>
      </c>
      <c r="I29467" s="1" t="s">
        <v>353</v>
      </c>
      <c r="J29467">
        <v>0</v>
      </c>
      <c r="K29467" s="1" t="s">
        <v>355</v>
      </c>
      <c r="L29467">
        <v>6</v>
      </c>
      <c r="N29467">
        <v>131</v>
      </c>
    </row>
    <row r="29468" spans="1:16" x14ac:dyDescent="0.3">
      <c r="A29468" s="1" t="s">
        <v>154</v>
      </c>
      <c r="B29468">
        <v>40</v>
      </c>
      <c r="C29468" s="1" t="s">
        <v>375</v>
      </c>
      <c r="D29468" s="1" t="s">
        <v>1</v>
      </c>
      <c r="E29468" s="1" t="s">
        <v>2</v>
      </c>
      <c r="F29468" s="1" t="s">
        <v>69</v>
      </c>
      <c r="G29468">
        <v>6310</v>
      </c>
      <c r="H29468">
        <v>2</v>
      </c>
      <c r="I29468" s="1" t="s">
        <v>353</v>
      </c>
      <c r="J29468">
        <v>0</v>
      </c>
      <c r="K29468" s="1" t="s">
        <v>355</v>
      </c>
      <c r="L29468">
        <v>6</v>
      </c>
      <c r="N29468">
        <v>54</v>
      </c>
    </row>
    <row r="29469" spans="1:16" x14ac:dyDescent="0.3">
      <c r="A29469" s="1" t="s">
        <v>154</v>
      </c>
      <c r="B29469">
        <v>40</v>
      </c>
      <c r="C29469" s="1" t="s">
        <v>375</v>
      </c>
      <c r="D29469" s="1" t="s">
        <v>1</v>
      </c>
      <c r="E29469" s="1" t="s">
        <v>2</v>
      </c>
      <c r="F29469" s="1" t="s">
        <v>3</v>
      </c>
      <c r="G29469">
        <v>6310</v>
      </c>
      <c r="H29469">
        <v>2</v>
      </c>
      <c r="I29469" s="1" t="s">
        <v>353</v>
      </c>
      <c r="J29469">
        <v>0</v>
      </c>
      <c r="K29469" s="1" t="s">
        <v>355</v>
      </c>
      <c r="L29469">
        <v>6</v>
      </c>
      <c r="N29469">
        <v>188</v>
      </c>
    </row>
    <row r="29470" spans="1:16" x14ac:dyDescent="0.3">
      <c r="A29470" s="1" t="s">
        <v>154</v>
      </c>
      <c r="B29470">
        <v>41</v>
      </c>
      <c r="C29470" s="1" t="s">
        <v>376</v>
      </c>
      <c r="D29470" s="1" t="s">
        <v>1</v>
      </c>
      <c r="E29470" s="1" t="s">
        <v>2</v>
      </c>
      <c r="F29470" s="1" t="s">
        <v>69</v>
      </c>
      <c r="G29470">
        <v>6310</v>
      </c>
      <c r="H29470">
        <v>2</v>
      </c>
      <c r="I29470" s="1" t="s">
        <v>353</v>
      </c>
      <c r="J29470">
        <v>0</v>
      </c>
      <c r="K29470" s="1" t="s">
        <v>355</v>
      </c>
      <c r="L29470">
        <v>6</v>
      </c>
      <c r="N29470">
        <v>145</v>
      </c>
    </row>
    <row r="29471" spans="1:16" x14ac:dyDescent="0.3">
      <c r="A29471" s="1" t="s">
        <v>154</v>
      </c>
      <c r="B29471">
        <v>41</v>
      </c>
      <c r="C29471" s="1" t="s">
        <v>376</v>
      </c>
      <c r="D29471" s="1" t="s">
        <v>1</v>
      </c>
      <c r="E29471" s="1" t="s">
        <v>2</v>
      </c>
      <c r="F29471" s="1" t="s">
        <v>3</v>
      </c>
      <c r="G29471">
        <v>6310</v>
      </c>
      <c r="H29471">
        <v>2</v>
      </c>
      <c r="I29471" s="1" t="s">
        <v>353</v>
      </c>
      <c r="J29471">
        <v>0</v>
      </c>
      <c r="K29471" s="1" t="s">
        <v>355</v>
      </c>
      <c r="L29471">
        <v>6</v>
      </c>
      <c r="O29471">
        <v>68</v>
      </c>
    </row>
    <row r="29472" spans="1:16" x14ac:dyDescent="0.3">
      <c r="A29472" s="1" t="s">
        <v>154</v>
      </c>
      <c r="B29472">
        <v>42</v>
      </c>
      <c r="C29472" s="1" t="s">
        <v>376</v>
      </c>
      <c r="D29472" s="1" t="s">
        <v>1</v>
      </c>
      <c r="E29472" s="1" t="s">
        <v>2</v>
      </c>
      <c r="F29472" s="1" t="s">
        <v>69</v>
      </c>
      <c r="G29472">
        <v>6310</v>
      </c>
      <c r="H29472">
        <v>2</v>
      </c>
      <c r="I29472" s="1" t="s">
        <v>353</v>
      </c>
      <c r="J29472">
        <v>0</v>
      </c>
      <c r="K29472" s="1" t="s">
        <v>355</v>
      </c>
      <c r="L29472">
        <v>6</v>
      </c>
      <c r="N29472">
        <v>35</v>
      </c>
    </row>
    <row r="29473" spans="1:16" x14ac:dyDescent="0.3">
      <c r="A29473" s="1" t="s">
        <v>154</v>
      </c>
      <c r="B29473">
        <v>42</v>
      </c>
      <c r="C29473" s="1" t="s">
        <v>376</v>
      </c>
      <c r="D29473" s="1" t="s">
        <v>1</v>
      </c>
      <c r="E29473" s="1" t="s">
        <v>2</v>
      </c>
      <c r="F29473" s="1" t="s">
        <v>3</v>
      </c>
      <c r="G29473">
        <v>6310</v>
      </c>
      <c r="H29473">
        <v>2</v>
      </c>
      <c r="I29473" s="1" t="s">
        <v>353</v>
      </c>
      <c r="J29473">
        <v>0</v>
      </c>
      <c r="K29473" s="1" t="s">
        <v>355</v>
      </c>
      <c r="L29473">
        <v>6</v>
      </c>
      <c r="N29473">
        <v>54</v>
      </c>
      <c r="O29473">
        <v>46</v>
      </c>
      <c r="P29473">
        <v>154</v>
      </c>
    </row>
    <row r="29474" spans="1:16" x14ac:dyDescent="0.3">
      <c r="A29474" s="1" t="s">
        <v>154</v>
      </c>
      <c r="B29474">
        <v>43</v>
      </c>
      <c r="C29474" s="1" t="s">
        <v>376</v>
      </c>
      <c r="D29474" s="1" t="s">
        <v>1</v>
      </c>
      <c r="E29474" s="1" t="s">
        <v>2</v>
      </c>
      <c r="F29474" s="1" t="s">
        <v>69</v>
      </c>
      <c r="G29474">
        <v>6310</v>
      </c>
      <c r="H29474">
        <v>2</v>
      </c>
      <c r="I29474" s="1" t="s">
        <v>353</v>
      </c>
      <c r="J29474">
        <v>0</v>
      </c>
      <c r="K29474" s="1" t="s">
        <v>355</v>
      </c>
      <c r="L29474">
        <v>6</v>
      </c>
      <c r="N29474">
        <v>44</v>
      </c>
    </row>
    <row r="29475" spans="1:16" x14ac:dyDescent="0.3">
      <c r="A29475" s="1" t="s">
        <v>154</v>
      </c>
      <c r="B29475">
        <v>48</v>
      </c>
      <c r="C29475" s="1" t="s">
        <v>376</v>
      </c>
      <c r="D29475" s="1" t="s">
        <v>1</v>
      </c>
      <c r="E29475" s="1" t="s">
        <v>2</v>
      </c>
      <c r="F29475" s="1" t="s">
        <v>69</v>
      </c>
      <c r="G29475">
        <v>6310</v>
      </c>
      <c r="H29475">
        <v>2</v>
      </c>
      <c r="I29475" s="1" t="s">
        <v>353</v>
      </c>
      <c r="J29475">
        <v>0</v>
      </c>
      <c r="K29475" s="1" t="s">
        <v>355</v>
      </c>
      <c r="L29475">
        <v>6</v>
      </c>
      <c r="N29475">
        <v>49</v>
      </c>
    </row>
    <row r="29476" spans="1:16" x14ac:dyDescent="0.3">
      <c r="A29476" s="1" t="s">
        <v>154</v>
      </c>
      <c r="B29476">
        <v>48</v>
      </c>
      <c r="C29476" s="1" t="s">
        <v>376</v>
      </c>
      <c r="D29476" s="1" t="s">
        <v>1</v>
      </c>
      <c r="E29476" s="1" t="s">
        <v>2</v>
      </c>
      <c r="F29476" s="1" t="s">
        <v>3</v>
      </c>
      <c r="G29476">
        <v>6310</v>
      </c>
      <c r="H29476">
        <v>2</v>
      </c>
      <c r="I29476" s="1" t="s">
        <v>353</v>
      </c>
      <c r="J29476">
        <v>0</v>
      </c>
      <c r="K29476" s="1" t="s">
        <v>355</v>
      </c>
      <c r="L29476">
        <v>6</v>
      </c>
      <c r="P29476">
        <v>53</v>
      </c>
    </row>
    <row r="29477" spans="1:16" x14ac:dyDescent="0.3">
      <c r="A29477" s="1" t="s">
        <v>154</v>
      </c>
      <c r="B29477">
        <v>57</v>
      </c>
      <c r="C29477" s="1" t="s">
        <v>377</v>
      </c>
      <c r="D29477" s="1" t="s">
        <v>1</v>
      </c>
      <c r="E29477" s="1" t="s">
        <v>2</v>
      </c>
      <c r="F29477" s="1" t="s">
        <v>69</v>
      </c>
      <c r="G29477">
        <v>6310</v>
      </c>
      <c r="H29477">
        <v>2</v>
      </c>
      <c r="I29477" s="1" t="s">
        <v>353</v>
      </c>
      <c r="J29477">
        <v>0</v>
      </c>
      <c r="K29477" s="1" t="s">
        <v>355</v>
      </c>
      <c r="L29477">
        <v>6</v>
      </c>
      <c r="N29477">
        <v>45</v>
      </c>
    </row>
    <row r="29478" spans="1:16" x14ac:dyDescent="0.3">
      <c r="A29478" s="1" t="s">
        <v>20</v>
      </c>
      <c r="B29478">
        <v>0</v>
      </c>
      <c r="C29478" s="1" t="s">
        <v>339</v>
      </c>
      <c r="D29478" s="1" t="s">
        <v>1</v>
      </c>
      <c r="E29478" s="1" t="s">
        <v>11</v>
      </c>
      <c r="F29478" s="1" t="s">
        <v>3</v>
      </c>
      <c r="G29478">
        <v>8109</v>
      </c>
      <c r="H29478">
        <v>2</v>
      </c>
      <c r="I29478" s="1" t="s">
        <v>353</v>
      </c>
      <c r="J29478">
        <v>0</v>
      </c>
      <c r="K29478" s="1" t="s">
        <v>356</v>
      </c>
      <c r="L29478">
        <v>8</v>
      </c>
      <c r="O29478">
        <v>36</v>
      </c>
    </row>
    <row r="29479" spans="1:16" x14ac:dyDescent="0.3">
      <c r="A29479" s="1" t="s">
        <v>20</v>
      </c>
      <c r="B29479">
        <v>0</v>
      </c>
      <c r="C29479" s="1" t="s">
        <v>339</v>
      </c>
      <c r="D29479" s="1" t="s">
        <v>1</v>
      </c>
      <c r="E29479" s="1" t="s">
        <v>2</v>
      </c>
      <c r="F29479" s="1" t="s">
        <v>69</v>
      </c>
      <c r="G29479">
        <v>8109</v>
      </c>
      <c r="H29479">
        <v>2</v>
      </c>
      <c r="I29479" s="1" t="s">
        <v>353</v>
      </c>
      <c r="J29479">
        <v>0</v>
      </c>
      <c r="K29479" s="1" t="s">
        <v>356</v>
      </c>
      <c r="L29479">
        <v>8</v>
      </c>
      <c r="N29479">
        <v>84</v>
      </c>
    </row>
    <row r="29480" spans="1:16" x14ac:dyDescent="0.3">
      <c r="A29480" s="1" t="s">
        <v>20</v>
      </c>
      <c r="B29480">
        <v>0</v>
      </c>
      <c r="C29480" s="1" t="s">
        <v>339</v>
      </c>
      <c r="D29480" s="1" t="s">
        <v>1</v>
      </c>
      <c r="E29480" s="1" t="s">
        <v>2</v>
      </c>
      <c r="F29480" s="1" t="s">
        <v>3</v>
      </c>
      <c r="G29480">
        <v>8109</v>
      </c>
      <c r="H29480">
        <v>2</v>
      </c>
      <c r="I29480" s="1" t="s">
        <v>353</v>
      </c>
      <c r="J29480">
        <v>0</v>
      </c>
      <c r="K29480" s="1" t="s">
        <v>356</v>
      </c>
      <c r="L29480">
        <v>8</v>
      </c>
      <c r="N29480">
        <v>137</v>
      </c>
      <c r="O29480">
        <v>154</v>
      </c>
    </row>
    <row r="29481" spans="1:16" x14ac:dyDescent="0.3">
      <c r="A29481" s="1" t="s">
        <v>20</v>
      </c>
      <c r="B29481">
        <v>10</v>
      </c>
      <c r="C29481" s="1" t="s">
        <v>371</v>
      </c>
      <c r="D29481" s="1" t="s">
        <v>1</v>
      </c>
      <c r="E29481" s="1" t="s">
        <v>2</v>
      </c>
      <c r="F29481" s="1" t="s">
        <v>3</v>
      </c>
      <c r="G29481">
        <v>8109</v>
      </c>
      <c r="H29481">
        <v>2</v>
      </c>
      <c r="I29481" s="1" t="s">
        <v>353</v>
      </c>
      <c r="J29481">
        <v>0</v>
      </c>
      <c r="K29481" s="1" t="s">
        <v>356</v>
      </c>
      <c r="L29481">
        <v>8</v>
      </c>
      <c r="M29481">
        <v>40</v>
      </c>
    </row>
    <row r="29482" spans="1:16" x14ac:dyDescent="0.3">
      <c r="A29482" s="1" t="s">
        <v>20</v>
      </c>
      <c r="B29482">
        <v>14</v>
      </c>
      <c r="C29482" s="1" t="s">
        <v>371</v>
      </c>
      <c r="D29482" s="1" t="s">
        <v>1</v>
      </c>
      <c r="E29482" s="1" t="s">
        <v>11</v>
      </c>
      <c r="F29482" s="1" t="s">
        <v>3</v>
      </c>
      <c r="G29482">
        <v>8109</v>
      </c>
      <c r="H29482">
        <v>2</v>
      </c>
      <c r="I29482" s="1" t="s">
        <v>353</v>
      </c>
      <c r="J29482">
        <v>0</v>
      </c>
      <c r="K29482" s="1" t="s">
        <v>356</v>
      </c>
      <c r="L29482">
        <v>8</v>
      </c>
      <c r="P29482">
        <v>46</v>
      </c>
    </row>
    <row r="29483" spans="1:16" x14ac:dyDescent="0.3">
      <c r="A29483" s="1" t="s">
        <v>20</v>
      </c>
      <c r="B29483">
        <v>14</v>
      </c>
      <c r="C29483" s="1" t="s">
        <v>371</v>
      </c>
      <c r="D29483" s="1" t="s">
        <v>1</v>
      </c>
      <c r="E29483" s="1" t="s">
        <v>2</v>
      </c>
      <c r="F29483" s="1" t="s">
        <v>3</v>
      </c>
      <c r="G29483">
        <v>8109</v>
      </c>
      <c r="H29483">
        <v>2</v>
      </c>
      <c r="I29483" s="1" t="s">
        <v>353</v>
      </c>
      <c r="J29483">
        <v>0</v>
      </c>
      <c r="K29483" s="1" t="s">
        <v>356</v>
      </c>
      <c r="L29483">
        <v>8</v>
      </c>
      <c r="O29483">
        <v>48</v>
      </c>
      <c r="P29483">
        <v>41</v>
      </c>
    </row>
    <row r="29484" spans="1:16" x14ac:dyDescent="0.3">
      <c r="A29484" s="1" t="s">
        <v>20</v>
      </c>
      <c r="B29484">
        <v>15</v>
      </c>
      <c r="C29484" s="1" t="s">
        <v>372</v>
      </c>
      <c r="D29484" s="1" t="s">
        <v>44</v>
      </c>
      <c r="E29484" s="1" t="s">
        <v>2</v>
      </c>
      <c r="F29484" s="1" t="s">
        <v>3</v>
      </c>
      <c r="G29484">
        <v>8109</v>
      </c>
      <c r="H29484">
        <v>1</v>
      </c>
      <c r="I29484" s="1" t="s">
        <v>360</v>
      </c>
      <c r="J29484">
        <v>6</v>
      </c>
      <c r="K29484" s="1" t="s">
        <v>356</v>
      </c>
      <c r="L29484">
        <v>8</v>
      </c>
      <c r="N29484">
        <v>47</v>
      </c>
    </row>
    <row r="29485" spans="1:16" x14ac:dyDescent="0.3">
      <c r="A29485" s="1" t="s">
        <v>20</v>
      </c>
      <c r="B29485">
        <v>15</v>
      </c>
      <c r="C29485" s="1" t="s">
        <v>372</v>
      </c>
      <c r="D29485" s="1" t="s">
        <v>1</v>
      </c>
      <c r="E29485" s="1" t="s">
        <v>11</v>
      </c>
      <c r="F29485" s="1" t="s">
        <v>3</v>
      </c>
      <c r="G29485">
        <v>8109</v>
      </c>
      <c r="H29485">
        <v>2</v>
      </c>
      <c r="I29485" s="1" t="s">
        <v>353</v>
      </c>
      <c r="J29485">
        <v>0</v>
      </c>
      <c r="K29485" s="1" t="s">
        <v>356</v>
      </c>
      <c r="L29485">
        <v>8</v>
      </c>
      <c r="M29485">
        <v>254</v>
      </c>
      <c r="P29485">
        <v>150</v>
      </c>
    </row>
    <row r="29486" spans="1:16" x14ac:dyDescent="0.3">
      <c r="A29486" s="1" t="s">
        <v>20</v>
      </c>
      <c r="B29486">
        <v>15</v>
      </c>
      <c r="C29486" s="1" t="s">
        <v>372</v>
      </c>
      <c r="D29486" s="1" t="s">
        <v>1</v>
      </c>
      <c r="E29486" s="1" t="s">
        <v>2</v>
      </c>
      <c r="F29486" s="1" t="s">
        <v>3</v>
      </c>
      <c r="G29486">
        <v>8109</v>
      </c>
      <c r="H29486">
        <v>2</v>
      </c>
      <c r="I29486" s="1" t="s">
        <v>353</v>
      </c>
      <c r="J29486">
        <v>0</v>
      </c>
      <c r="K29486" s="1" t="s">
        <v>356</v>
      </c>
      <c r="L29486">
        <v>8</v>
      </c>
      <c r="M29486">
        <v>38</v>
      </c>
      <c r="O29486">
        <v>48</v>
      </c>
      <c r="P29486">
        <v>270</v>
      </c>
    </row>
    <row r="29487" spans="1:16" x14ac:dyDescent="0.3">
      <c r="A29487" s="1" t="s">
        <v>20</v>
      </c>
      <c r="B29487">
        <v>16</v>
      </c>
      <c r="C29487" s="1" t="s">
        <v>372</v>
      </c>
      <c r="D29487" s="1" t="s">
        <v>44</v>
      </c>
      <c r="E29487" s="1" t="s">
        <v>2</v>
      </c>
      <c r="F29487" s="1" t="s">
        <v>69</v>
      </c>
      <c r="G29487">
        <v>8109</v>
      </c>
      <c r="H29487">
        <v>1</v>
      </c>
      <c r="I29487" s="1" t="s">
        <v>360</v>
      </c>
      <c r="J29487">
        <v>6</v>
      </c>
      <c r="K29487" s="1" t="s">
        <v>356</v>
      </c>
      <c r="L29487">
        <v>8</v>
      </c>
      <c r="N29487">
        <v>47</v>
      </c>
    </row>
    <row r="29488" spans="1:16" x14ac:dyDescent="0.3">
      <c r="A29488" s="1" t="s">
        <v>20</v>
      </c>
      <c r="B29488">
        <v>16</v>
      </c>
      <c r="C29488" s="1" t="s">
        <v>372</v>
      </c>
      <c r="D29488" s="1" t="s">
        <v>44</v>
      </c>
      <c r="E29488" s="1" t="s">
        <v>2</v>
      </c>
      <c r="F29488" s="1" t="s">
        <v>3</v>
      </c>
      <c r="G29488">
        <v>8109</v>
      </c>
      <c r="H29488">
        <v>1</v>
      </c>
      <c r="I29488" s="1" t="s">
        <v>360</v>
      </c>
      <c r="J29488">
        <v>6</v>
      </c>
      <c r="K29488" s="1" t="s">
        <v>356</v>
      </c>
      <c r="L29488">
        <v>8</v>
      </c>
      <c r="P29488">
        <v>52</v>
      </c>
    </row>
    <row r="29489" spans="1:16" x14ac:dyDescent="0.3">
      <c r="A29489" s="1" t="s">
        <v>20</v>
      </c>
      <c r="B29489">
        <v>16</v>
      </c>
      <c r="C29489" s="1" t="s">
        <v>372</v>
      </c>
      <c r="D29489" s="1" t="s">
        <v>1</v>
      </c>
      <c r="E29489" s="1" t="s">
        <v>11</v>
      </c>
      <c r="F29489" s="1" t="s">
        <v>3</v>
      </c>
      <c r="G29489">
        <v>8109</v>
      </c>
      <c r="H29489">
        <v>2</v>
      </c>
      <c r="I29489" s="1" t="s">
        <v>353</v>
      </c>
      <c r="J29489">
        <v>0</v>
      </c>
      <c r="K29489" s="1" t="s">
        <v>356</v>
      </c>
      <c r="L29489">
        <v>8</v>
      </c>
      <c r="M29489">
        <v>142</v>
      </c>
      <c r="P29489">
        <v>44</v>
      </c>
    </row>
    <row r="29490" spans="1:16" x14ac:dyDescent="0.3">
      <c r="A29490" s="1" t="s">
        <v>20</v>
      </c>
      <c r="B29490">
        <v>16</v>
      </c>
      <c r="C29490" s="1" t="s">
        <v>372</v>
      </c>
      <c r="D29490" s="1" t="s">
        <v>1</v>
      </c>
      <c r="E29490" s="1" t="s">
        <v>2</v>
      </c>
      <c r="F29490" s="1" t="s">
        <v>3</v>
      </c>
      <c r="G29490">
        <v>8109</v>
      </c>
      <c r="H29490">
        <v>2</v>
      </c>
      <c r="I29490" s="1" t="s">
        <v>353</v>
      </c>
      <c r="J29490">
        <v>0</v>
      </c>
      <c r="K29490" s="1" t="s">
        <v>356</v>
      </c>
      <c r="L29490">
        <v>8</v>
      </c>
      <c r="M29490">
        <v>250</v>
      </c>
      <c r="N29490">
        <v>318</v>
      </c>
      <c r="O29490">
        <v>72</v>
      </c>
      <c r="P29490">
        <v>307</v>
      </c>
    </row>
    <row r="29491" spans="1:16" x14ac:dyDescent="0.3">
      <c r="A29491" s="1" t="s">
        <v>20</v>
      </c>
      <c r="B29491">
        <v>17</v>
      </c>
      <c r="C29491" s="1" t="s">
        <v>372</v>
      </c>
      <c r="D29491" s="1" t="s">
        <v>1</v>
      </c>
      <c r="E29491" s="1" t="s">
        <v>11</v>
      </c>
      <c r="F29491" s="1" t="s">
        <v>69</v>
      </c>
      <c r="G29491">
        <v>8109</v>
      </c>
      <c r="H29491">
        <v>2</v>
      </c>
      <c r="I29491" s="1" t="s">
        <v>353</v>
      </c>
      <c r="J29491">
        <v>0</v>
      </c>
      <c r="K29491" s="1" t="s">
        <v>356</v>
      </c>
      <c r="L29491">
        <v>8</v>
      </c>
      <c r="N29491">
        <v>48</v>
      </c>
    </row>
    <row r="29492" spans="1:16" x14ac:dyDescent="0.3">
      <c r="A29492" s="1" t="s">
        <v>20</v>
      </c>
      <c r="B29492">
        <v>17</v>
      </c>
      <c r="C29492" s="1" t="s">
        <v>372</v>
      </c>
      <c r="D29492" s="1" t="s">
        <v>1</v>
      </c>
      <c r="E29492" s="1" t="s">
        <v>2</v>
      </c>
      <c r="F29492" s="1" t="s">
        <v>3</v>
      </c>
      <c r="G29492">
        <v>8109</v>
      </c>
      <c r="H29492">
        <v>2</v>
      </c>
      <c r="I29492" s="1" t="s">
        <v>353</v>
      </c>
      <c r="J29492">
        <v>0</v>
      </c>
      <c r="K29492" s="1" t="s">
        <v>356</v>
      </c>
      <c r="L29492">
        <v>8</v>
      </c>
      <c r="M29492">
        <v>348</v>
      </c>
      <c r="N29492">
        <v>336</v>
      </c>
      <c r="O29492">
        <v>570</v>
      </c>
      <c r="P29492">
        <v>125</v>
      </c>
    </row>
    <row r="29493" spans="1:16" x14ac:dyDescent="0.3">
      <c r="A29493" s="1" t="s">
        <v>20</v>
      </c>
      <c r="B29493">
        <v>18</v>
      </c>
      <c r="C29493" s="1" t="s">
        <v>372</v>
      </c>
      <c r="D29493" s="1" t="s">
        <v>44</v>
      </c>
      <c r="E29493" s="1" t="s">
        <v>11</v>
      </c>
      <c r="F29493" s="1" t="s">
        <v>3</v>
      </c>
      <c r="G29493">
        <v>8109</v>
      </c>
      <c r="H29493">
        <v>1</v>
      </c>
      <c r="I29493" s="1" t="s">
        <v>360</v>
      </c>
      <c r="J29493">
        <v>6</v>
      </c>
      <c r="K29493" s="1" t="s">
        <v>356</v>
      </c>
      <c r="L29493">
        <v>8</v>
      </c>
      <c r="P29493">
        <v>26</v>
      </c>
    </row>
    <row r="29494" spans="1:16" x14ac:dyDescent="0.3">
      <c r="A29494" s="1" t="s">
        <v>20</v>
      </c>
      <c r="B29494">
        <v>18</v>
      </c>
      <c r="C29494" s="1" t="s">
        <v>372</v>
      </c>
      <c r="D29494" s="1" t="s">
        <v>1</v>
      </c>
      <c r="E29494" s="1" t="s">
        <v>11</v>
      </c>
      <c r="F29494" s="1" t="s">
        <v>3</v>
      </c>
      <c r="G29494">
        <v>8109</v>
      </c>
      <c r="H29494">
        <v>2</v>
      </c>
      <c r="I29494" s="1" t="s">
        <v>353</v>
      </c>
      <c r="J29494">
        <v>0</v>
      </c>
      <c r="K29494" s="1" t="s">
        <v>356</v>
      </c>
      <c r="L29494">
        <v>8</v>
      </c>
      <c r="M29494">
        <v>230</v>
      </c>
      <c r="N29494">
        <v>55</v>
      </c>
      <c r="P29494">
        <v>62</v>
      </c>
    </row>
    <row r="29495" spans="1:16" x14ac:dyDescent="0.3">
      <c r="A29495" s="1" t="s">
        <v>20</v>
      </c>
      <c r="B29495">
        <v>18</v>
      </c>
      <c r="C29495" s="1" t="s">
        <v>372</v>
      </c>
      <c r="D29495" s="1" t="s">
        <v>1</v>
      </c>
      <c r="E29495" s="1" t="s">
        <v>2</v>
      </c>
      <c r="F29495" s="1" t="s">
        <v>69</v>
      </c>
      <c r="G29495">
        <v>8109</v>
      </c>
      <c r="H29495">
        <v>2</v>
      </c>
      <c r="I29495" s="1" t="s">
        <v>353</v>
      </c>
      <c r="J29495">
        <v>0</v>
      </c>
      <c r="K29495" s="1" t="s">
        <v>356</v>
      </c>
      <c r="L29495">
        <v>8</v>
      </c>
      <c r="N29495">
        <v>149</v>
      </c>
    </row>
    <row r="29496" spans="1:16" x14ac:dyDescent="0.3">
      <c r="A29496" s="1" t="s">
        <v>20</v>
      </c>
      <c r="B29496">
        <v>18</v>
      </c>
      <c r="C29496" s="1" t="s">
        <v>372</v>
      </c>
      <c r="D29496" s="1" t="s">
        <v>1</v>
      </c>
      <c r="E29496" s="1" t="s">
        <v>2</v>
      </c>
      <c r="F29496" s="1" t="s">
        <v>3</v>
      </c>
      <c r="G29496">
        <v>8109</v>
      </c>
      <c r="H29496">
        <v>2</v>
      </c>
      <c r="I29496" s="1" t="s">
        <v>353</v>
      </c>
      <c r="J29496">
        <v>0</v>
      </c>
      <c r="K29496" s="1" t="s">
        <v>356</v>
      </c>
      <c r="L29496">
        <v>8</v>
      </c>
      <c r="M29496">
        <v>374</v>
      </c>
      <c r="N29496">
        <v>345</v>
      </c>
      <c r="O29496">
        <v>442</v>
      </c>
      <c r="P29496">
        <v>464</v>
      </c>
    </row>
    <row r="29497" spans="1:16" x14ac:dyDescent="0.3">
      <c r="A29497" s="1" t="s">
        <v>20</v>
      </c>
      <c r="B29497">
        <v>19</v>
      </c>
      <c r="C29497" s="1" t="s">
        <v>373</v>
      </c>
      <c r="D29497" s="1" t="s">
        <v>44</v>
      </c>
      <c r="E29497" s="1" t="s">
        <v>2</v>
      </c>
      <c r="F29497" s="1" t="s">
        <v>3</v>
      </c>
      <c r="G29497">
        <v>8109</v>
      </c>
      <c r="H29497">
        <v>1</v>
      </c>
      <c r="I29497" s="1" t="s">
        <v>360</v>
      </c>
      <c r="J29497">
        <v>6</v>
      </c>
      <c r="K29497" s="1" t="s">
        <v>356</v>
      </c>
      <c r="L29497">
        <v>8</v>
      </c>
      <c r="M29497">
        <v>99</v>
      </c>
    </row>
    <row r="29498" spans="1:16" x14ac:dyDescent="0.3">
      <c r="A29498" s="1" t="s">
        <v>20</v>
      </c>
      <c r="B29498">
        <v>19</v>
      </c>
      <c r="C29498" s="1" t="s">
        <v>373</v>
      </c>
      <c r="D29498" s="1" t="s">
        <v>1</v>
      </c>
      <c r="E29498" s="1" t="s">
        <v>11</v>
      </c>
      <c r="F29498" s="1" t="s">
        <v>69</v>
      </c>
      <c r="G29498">
        <v>8109</v>
      </c>
      <c r="H29498">
        <v>2</v>
      </c>
      <c r="I29498" s="1" t="s">
        <v>353</v>
      </c>
      <c r="J29498">
        <v>0</v>
      </c>
      <c r="K29498" s="1" t="s">
        <v>356</v>
      </c>
      <c r="L29498">
        <v>8</v>
      </c>
      <c r="N29498">
        <v>74</v>
      </c>
    </row>
    <row r="29499" spans="1:16" x14ac:dyDescent="0.3">
      <c r="A29499" s="1" t="s">
        <v>20</v>
      </c>
      <c r="B29499">
        <v>19</v>
      </c>
      <c r="C29499" s="1" t="s">
        <v>373</v>
      </c>
      <c r="D29499" s="1" t="s">
        <v>1</v>
      </c>
      <c r="E29499" s="1" t="s">
        <v>11</v>
      </c>
      <c r="F29499" s="1" t="s">
        <v>3</v>
      </c>
      <c r="G29499">
        <v>8109</v>
      </c>
      <c r="H29499">
        <v>2</v>
      </c>
      <c r="I29499" s="1" t="s">
        <v>353</v>
      </c>
      <c r="J29499">
        <v>0</v>
      </c>
      <c r="K29499" s="1" t="s">
        <v>356</v>
      </c>
      <c r="L29499">
        <v>8</v>
      </c>
      <c r="M29499">
        <v>83</v>
      </c>
      <c r="P29499">
        <v>26</v>
      </c>
    </row>
    <row r="29500" spans="1:16" x14ac:dyDescent="0.3">
      <c r="A29500" s="1" t="s">
        <v>20</v>
      </c>
      <c r="B29500">
        <v>19</v>
      </c>
      <c r="C29500" s="1" t="s">
        <v>373</v>
      </c>
      <c r="D29500" s="1" t="s">
        <v>1</v>
      </c>
      <c r="E29500" s="1" t="s">
        <v>2</v>
      </c>
      <c r="F29500" s="1" t="s">
        <v>69</v>
      </c>
      <c r="G29500">
        <v>8109</v>
      </c>
      <c r="H29500">
        <v>2</v>
      </c>
      <c r="I29500" s="1" t="s">
        <v>353</v>
      </c>
      <c r="J29500">
        <v>0</v>
      </c>
      <c r="K29500" s="1" t="s">
        <v>356</v>
      </c>
      <c r="L29500">
        <v>8</v>
      </c>
      <c r="N29500">
        <v>55</v>
      </c>
    </row>
    <row r="29501" spans="1:16" x14ac:dyDescent="0.3">
      <c r="A29501" s="1" t="s">
        <v>20</v>
      </c>
      <c r="B29501">
        <v>19</v>
      </c>
      <c r="C29501" s="1" t="s">
        <v>373</v>
      </c>
      <c r="D29501" s="1" t="s">
        <v>1</v>
      </c>
      <c r="E29501" s="1" t="s">
        <v>2</v>
      </c>
      <c r="F29501" s="1" t="s">
        <v>3</v>
      </c>
      <c r="G29501">
        <v>8109</v>
      </c>
      <c r="H29501">
        <v>2</v>
      </c>
      <c r="I29501" s="1" t="s">
        <v>353</v>
      </c>
      <c r="J29501">
        <v>0</v>
      </c>
      <c r="K29501" s="1" t="s">
        <v>356</v>
      </c>
      <c r="L29501">
        <v>8</v>
      </c>
      <c r="M29501">
        <v>576</v>
      </c>
      <c r="N29501">
        <v>198</v>
      </c>
      <c r="O29501">
        <v>430</v>
      </c>
      <c r="P29501">
        <v>244</v>
      </c>
    </row>
    <row r="29502" spans="1:16" x14ac:dyDescent="0.3">
      <c r="A29502" s="1" t="s">
        <v>20</v>
      </c>
      <c r="B29502">
        <v>20</v>
      </c>
      <c r="C29502" s="1" t="s">
        <v>373</v>
      </c>
      <c r="D29502" s="1" t="s">
        <v>44</v>
      </c>
      <c r="E29502" s="1" t="s">
        <v>2</v>
      </c>
      <c r="F29502" s="1" t="s">
        <v>69</v>
      </c>
      <c r="G29502">
        <v>8109</v>
      </c>
      <c r="H29502">
        <v>1</v>
      </c>
      <c r="I29502" s="1" t="s">
        <v>360</v>
      </c>
      <c r="J29502">
        <v>6</v>
      </c>
      <c r="K29502" s="1" t="s">
        <v>356</v>
      </c>
      <c r="L29502">
        <v>8</v>
      </c>
      <c r="N29502">
        <v>47</v>
      </c>
    </row>
    <row r="29503" spans="1:16" x14ac:dyDescent="0.3">
      <c r="A29503" s="1" t="s">
        <v>20</v>
      </c>
      <c r="B29503">
        <v>20</v>
      </c>
      <c r="C29503" s="1" t="s">
        <v>373</v>
      </c>
      <c r="D29503" s="1" t="s">
        <v>44</v>
      </c>
      <c r="E29503" s="1" t="s">
        <v>2</v>
      </c>
      <c r="F29503" s="1" t="s">
        <v>3</v>
      </c>
      <c r="G29503">
        <v>8109</v>
      </c>
      <c r="H29503">
        <v>1</v>
      </c>
      <c r="I29503" s="1" t="s">
        <v>360</v>
      </c>
      <c r="J29503">
        <v>6</v>
      </c>
      <c r="K29503" s="1" t="s">
        <v>356</v>
      </c>
      <c r="L29503">
        <v>8</v>
      </c>
      <c r="M29503">
        <v>73</v>
      </c>
    </row>
    <row r="29504" spans="1:16" x14ac:dyDescent="0.3">
      <c r="A29504" s="1" t="s">
        <v>20</v>
      </c>
      <c r="B29504">
        <v>20</v>
      </c>
      <c r="C29504" s="1" t="s">
        <v>373</v>
      </c>
      <c r="D29504" s="1" t="s">
        <v>1</v>
      </c>
      <c r="E29504" s="1" t="s">
        <v>11</v>
      </c>
      <c r="F29504" s="1" t="s">
        <v>3</v>
      </c>
      <c r="G29504">
        <v>8109</v>
      </c>
      <c r="H29504">
        <v>2</v>
      </c>
      <c r="I29504" s="1" t="s">
        <v>353</v>
      </c>
      <c r="J29504">
        <v>0</v>
      </c>
      <c r="K29504" s="1" t="s">
        <v>356</v>
      </c>
      <c r="L29504">
        <v>8</v>
      </c>
      <c r="O29504">
        <v>165</v>
      </c>
      <c r="P29504">
        <v>96</v>
      </c>
    </row>
    <row r="29505" spans="1:16" x14ac:dyDescent="0.3">
      <c r="A29505" s="1" t="s">
        <v>20</v>
      </c>
      <c r="B29505">
        <v>20</v>
      </c>
      <c r="C29505" s="1" t="s">
        <v>373</v>
      </c>
      <c r="D29505" s="1" t="s">
        <v>1</v>
      </c>
      <c r="E29505" s="1" t="s">
        <v>2</v>
      </c>
      <c r="F29505" s="1" t="s">
        <v>69</v>
      </c>
      <c r="G29505">
        <v>8109</v>
      </c>
      <c r="H29505">
        <v>2</v>
      </c>
      <c r="I29505" s="1" t="s">
        <v>353</v>
      </c>
      <c r="J29505">
        <v>0</v>
      </c>
      <c r="K29505" s="1" t="s">
        <v>356</v>
      </c>
      <c r="L29505">
        <v>8</v>
      </c>
      <c r="N29505">
        <v>208</v>
      </c>
    </row>
    <row r="29506" spans="1:16" x14ac:dyDescent="0.3">
      <c r="A29506" s="1" t="s">
        <v>20</v>
      </c>
      <c r="B29506">
        <v>20</v>
      </c>
      <c r="C29506" s="1" t="s">
        <v>373</v>
      </c>
      <c r="D29506" s="1" t="s">
        <v>1</v>
      </c>
      <c r="E29506" s="1" t="s">
        <v>2</v>
      </c>
      <c r="F29506" s="1" t="s">
        <v>3</v>
      </c>
      <c r="G29506">
        <v>8109</v>
      </c>
      <c r="H29506">
        <v>2</v>
      </c>
      <c r="I29506" s="1" t="s">
        <v>353</v>
      </c>
      <c r="J29506">
        <v>0</v>
      </c>
      <c r="K29506" s="1" t="s">
        <v>356</v>
      </c>
      <c r="L29506">
        <v>8</v>
      </c>
      <c r="M29506">
        <v>252</v>
      </c>
      <c r="N29506">
        <v>299</v>
      </c>
      <c r="O29506">
        <v>403</v>
      </c>
      <c r="P29506">
        <v>445</v>
      </c>
    </row>
    <row r="29507" spans="1:16" x14ac:dyDescent="0.3">
      <c r="A29507" s="1" t="s">
        <v>20</v>
      </c>
      <c r="B29507">
        <v>21</v>
      </c>
      <c r="C29507" s="1" t="s">
        <v>373</v>
      </c>
      <c r="D29507" s="1" t="s">
        <v>44</v>
      </c>
      <c r="E29507" s="1" t="s">
        <v>2</v>
      </c>
      <c r="F29507" s="1" t="s">
        <v>3</v>
      </c>
      <c r="G29507">
        <v>8109</v>
      </c>
      <c r="H29507">
        <v>1</v>
      </c>
      <c r="I29507" s="1" t="s">
        <v>360</v>
      </c>
      <c r="J29507">
        <v>6</v>
      </c>
      <c r="K29507" s="1" t="s">
        <v>356</v>
      </c>
      <c r="L29507">
        <v>8</v>
      </c>
      <c r="M29507">
        <v>36</v>
      </c>
    </row>
    <row r="29508" spans="1:16" x14ac:dyDescent="0.3">
      <c r="A29508" s="1" t="s">
        <v>20</v>
      </c>
      <c r="B29508">
        <v>21</v>
      </c>
      <c r="C29508" s="1" t="s">
        <v>373</v>
      </c>
      <c r="D29508" s="1" t="s">
        <v>1</v>
      </c>
      <c r="E29508" s="1" t="s">
        <v>2</v>
      </c>
      <c r="F29508" s="1" t="s">
        <v>69</v>
      </c>
      <c r="G29508">
        <v>8109</v>
      </c>
      <c r="H29508">
        <v>2</v>
      </c>
      <c r="I29508" s="1" t="s">
        <v>353</v>
      </c>
      <c r="J29508">
        <v>0</v>
      </c>
      <c r="K29508" s="1" t="s">
        <v>356</v>
      </c>
      <c r="L29508">
        <v>8</v>
      </c>
      <c r="N29508">
        <v>100</v>
      </c>
    </row>
    <row r="29509" spans="1:16" x14ac:dyDescent="0.3">
      <c r="A29509" s="1" t="s">
        <v>20</v>
      </c>
      <c r="B29509">
        <v>21</v>
      </c>
      <c r="C29509" s="1" t="s">
        <v>373</v>
      </c>
      <c r="D29509" s="1" t="s">
        <v>1</v>
      </c>
      <c r="E29509" s="1" t="s">
        <v>2</v>
      </c>
      <c r="F29509" s="1" t="s">
        <v>3</v>
      </c>
      <c r="G29509">
        <v>8109</v>
      </c>
      <c r="H29509">
        <v>2</v>
      </c>
      <c r="I29509" s="1" t="s">
        <v>353</v>
      </c>
      <c r="J29509">
        <v>0</v>
      </c>
      <c r="K29509" s="1" t="s">
        <v>356</v>
      </c>
      <c r="L29509">
        <v>8</v>
      </c>
      <c r="M29509">
        <v>337</v>
      </c>
      <c r="N29509">
        <v>250</v>
      </c>
      <c r="O29509">
        <v>132</v>
      </c>
      <c r="P29509">
        <v>300</v>
      </c>
    </row>
    <row r="29510" spans="1:16" x14ac:dyDescent="0.3">
      <c r="A29510" s="1" t="s">
        <v>20</v>
      </c>
      <c r="B29510">
        <v>22</v>
      </c>
      <c r="C29510" s="1" t="s">
        <v>373</v>
      </c>
      <c r="D29510" s="1" t="s">
        <v>44</v>
      </c>
      <c r="E29510" s="1" t="s">
        <v>2</v>
      </c>
      <c r="F29510" s="1" t="s">
        <v>3</v>
      </c>
      <c r="G29510">
        <v>8109</v>
      </c>
      <c r="H29510">
        <v>1</v>
      </c>
      <c r="I29510" s="1" t="s">
        <v>360</v>
      </c>
      <c r="J29510">
        <v>6</v>
      </c>
      <c r="K29510" s="1" t="s">
        <v>356</v>
      </c>
      <c r="L29510">
        <v>8</v>
      </c>
      <c r="M29510">
        <v>38</v>
      </c>
      <c r="N29510">
        <v>29</v>
      </c>
    </row>
    <row r="29511" spans="1:16" x14ac:dyDescent="0.3">
      <c r="A29511" s="1" t="s">
        <v>20</v>
      </c>
      <c r="B29511">
        <v>22</v>
      </c>
      <c r="C29511" s="1" t="s">
        <v>373</v>
      </c>
      <c r="D29511" s="1" t="s">
        <v>1</v>
      </c>
      <c r="E29511" s="1" t="s">
        <v>11</v>
      </c>
      <c r="F29511" s="1" t="s">
        <v>3</v>
      </c>
      <c r="G29511">
        <v>8109</v>
      </c>
      <c r="H29511">
        <v>2</v>
      </c>
      <c r="I29511" s="1" t="s">
        <v>353</v>
      </c>
      <c r="J29511">
        <v>0</v>
      </c>
      <c r="K29511" s="1" t="s">
        <v>356</v>
      </c>
      <c r="L29511">
        <v>8</v>
      </c>
      <c r="N29511">
        <v>46</v>
      </c>
    </row>
    <row r="29512" spans="1:16" x14ac:dyDescent="0.3">
      <c r="A29512" s="1" t="s">
        <v>20</v>
      </c>
      <c r="B29512">
        <v>22</v>
      </c>
      <c r="C29512" s="1" t="s">
        <v>373</v>
      </c>
      <c r="D29512" s="1" t="s">
        <v>1</v>
      </c>
      <c r="E29512" s="1" t="s">
        <v>2</v>
      </c>
      <c r="F29512" s="1" t="s">
        <v>69</v>
      </c>
      <c r="G29512">
        <v>8109</v>
      </c>
      <c r="H29512">
        <v>2</v>
      </c>
      <c r="I29512" s="1" t="s">
        <v>353</v>
      </c>
      <c r="J29512">
        <v>0</v>
      </c>
      <c r="K29512" s="1" t="s">
        <v>356</v>
      </c>
      <c r="L29512">
        <v>8</v>
      </c>
      <c r="N29512">
        <v>381</v>
      </c>
    </row>
    <row r="29513" spans="1:16" x14ac:dyDescent="0.3">
      <c r="A29513" s="1" t="s">
        <v>20</v>
      </c>
      <c r="B29513">
        <v>22</v>
      </c>
      <c r="C29513" s="1" t="s">
        <v>373</v>
      </c>
      <c r="D29513" s="1" t="s">
        <v>1</v>
      </c>
      <c r="E29513" s="1" t="s">
        <v>2</v>
      </c>
      <c r="F29513" s="1" t="s">
        <v>3</v>
      </c>
      <c r="G29513">
        <v>8109</v>
      </c>
      <c r="H29513">
        <v>2</v>
      </c>
      <c r="I29513" s="1" t="s">
        <v>353</v>
      </c>
      <c r="J29513">
        <v>0</v>
      </c>
      <c r="K29513" s="1" t="s">
        <v>356</v>
      </c>
      <c r="L29513">
        <v>8</v>
      </c>
      <c r="M29513">
        <v>340</v>
      </c>
      <c r="N29513">
        <v>468</v>
      </c>
      <c r="O29513">
        <v>270</v>
      </c>
      <c r="P29513">
        <v>190</v>
      </c>
    </row>
    <row r="29514" spans="1:16" x14ac:dyDescent="0.3">
      <c r="A29514" s="1" t="s">
        <v>20</v>
      </c>
      <c r="B29514">
        <v>23</v>
      </c>
      <c r="C29514" s="1" t="s">
        <v>374</v>
      </c>
      <c r="D29514" s="1" t="s">
        <v>44</v>
      </c>
      <c r="E29514" s="1" t="s">
        <v>2</v>
      </c>
      <c r="F29514" s="1" t="s">
        <v>3</v>
      </c>
      <c r="G29514">
        <v>8109</v>
      </c>
      <c r="H29514">
        <v>1</v>
      </c>
      <c r="I29514" s="1" t="s">
        <v>360</v>
      </c>
      <c r="J29514">
        <v>6</v>
      </c>
      <c r="K29514" s="1" t="s">
        <v>356</v>
      </c>
      <c r="L29514">
        <v>8</v>
      </c>
      <c r="N29514">
        <v>29</v>
      </c>
    </row>
    <row r="29515" spans="1:16" x14ac:dyDescent="0.3">
      <c r="A29515" s="1" t="s">
        <v>20</v>
      </c>
      <c r="B29515">
        <v>23</v>
      </c>
      <c r="C29515" s="1" t="s">
        <v>374</v>
      </c>
      <c r="D29515" s="1" t="s">
        <v>1</v>
      </c>
      <c r="E29515" s="1" t="s">
        <v>11</v>
      </c>
      <c r="F29515" s="1" t="s">
        <v>3</v>
      </c>
      <c r="G29515">
        <v>8109</v>
      </c>
      <c r="H29515">
        <v>2</v>
      </c>
      <c r="I29515" s="1" t="s">
        <v>353</v>
      </c>
      <c r="J29515">
        <v>0</v>
      </c>
      <c r="K29515" s="1" t="s">
        <v>356</v>
      </c>
      <c r="L29515">
        <v>8</v>
      </c>
      <c r="N29515">
        <v>47</v>
      </c>
    </row>
    <row r="29516" spans="1:16" x14ac:dyDescent="0.3">
      <c r="A29516" s="1" t="s">
        <v>20</v>
      </c>
      <c r="B29516">
        <v>23</v>
      </c>
      <c r="C29516" s="1" t="s">
        <v>374</v>
      </c>
      <c r="D29516" s="1" t="s">
        <v>1</v>
      </c>
      <c r="E29516" s="1" t="s">
        <v>2</v>
      </c>
      <c r="F29516" s="1" t="s">
        <v>69</v>
      </c>
      <c r="G29516">
        <v>8109</v>
      </c>
      <c r="H29516">
        <v>2</v>
      </c>
      <c r="I29516" s="1" t="s">
        <v>353</v>
      </c>
      <c r="J29516">
        <v>0</v>
      </c>
      <c r="K29516" s="1" t="s">
        <v>356</v>
      </c>
      <c r="L29516">
        <v>8</v>
      </c>
      <c r="N29516">
        <v>385</v>
      </c>
    </row>
    <row r="29517" spans="1:16" x14ac:dyDescent="0.3">
      <c r="A29517" s="1" t="s">
        <v>20</v>
      </c>
      <c r="B29517">
        <v>23</v>
      </c>
      <c r="C29517" s="1" t="s">
        <v>374</v>
      </c>
      <c r="D29517" s="1" t="s">
        <v>1</v>
      </c>
      <c r="E29517" s="1" t="s">
        <v>2</v>
      </c>
      <c r="F29517" s="1" t="s">
        <v>3</v>
      </c>
      <c r="G29517">
        <v>8109</v>
      </c>
      <c r="H29517">
        <v>2</v>
      </c>
      <c r="I29517" s="1" t="s">
        <v>353</v>
      </c>
      <c r="J29517">
        <v>0</v>
      </c>
      <c r="K29517" s="1" t="s">
        <v>356</v>
      </c>
      <c r="L29517">
        <v>8</v>
      </c>
      <c r="M29517">
        <v>40</v>
      </c>
      <c r="N29517">
        <v>103</v>
      </c>
      <c r="O29517">
        <v>287</v>
      </c>
      <c r="P29517">
        <v>114</v>
      </c>
    </row>
    <row r="29518" spans="1:16" x14ac:dyDescent="0.3">
      <c r="A29518" s="1" t="s">
        <v>20</v>
      </c>
      <c r="B29518">
        <v>24</v>
      </c>
      <c r="C29518" s="1" t="s">
        <v>374</v>
      </c>
      <c r="D29518" s="1" t="s">
        <v>1</v>
      </c>
      <c r="E29518" s="1" t="s">
        <v>11</v>
      </c>
      <c r="F29518" s="1" t="s">
        <v>3</v>
      </c>
      <c r="G29518">
        <v>8109</v>
      </c>
      <c r="H29518">
        <v>2</v>
      </c>
      <c r="I29518" s="1" t="s">
        <v>353</v>
      </c>
      <c r="J29518">
        <v>0</v>
      </c>
      <c r="K29518" s="1" t="s">
        <v>356</v>
      </c>
      <c r="L29518">
        <v>8</v>
      </c>
      <c r="N29518">
        <v>85</v>
      </c>
      <c r="P29518">
        <v>96</v>
      </c>
    </row>
    <row r="29519" spans="1:16" x14ac:dyDescent="0.3">
      <c r="A29519" s="1" t="s">
        <v>20</v>
      </c>
      <c r="B29519">
        <v>24</v>
      </c>
      <c r="C29519" s="1" t="s">
        <v>374</v>
      </c>
      <c r="D29519" s="1" t="s">
        <v>1</v>
      </c>
      <c r="E29519" s="1" t="s">
        <v>2</v>
      </c>
      <c r="F29519" s="1" t="s">
        <v>69</v>
      </c>
      <c r="G29519">
        <v>8109</v>
      </c>
      <c r="H29519">
        <v>2</v>
      </c>
      <c r="I29519" s="1" t="s">
        <v>353</v>
      </c>
      <c r="J29519">
        <v>0</v>
      </c>
      <c r="K29519" s="1" t="s">
        <v>356</v>
      </c>
      <c r="L29519">
        <v>8</v>
      </c>
      <c r="N29519">
        <v>261</v>
      </c>
    </row>
    <row r="29520" spans="1:16" x14ac:dyDescent="0.3">
      <c r="A29520" s="1" t="s">
        <v>20</v>
      </c>
      <c r="B29520">
        <v>24</v>
      </c>
      <c r="C29520" s="1" t="s">
        <v>374</v>
      </c>
      <c r="D29520" s="1" t="s">
        <v>1</v>
      </c>
      <c r="E29520" s="1" t="s">
        <v>2</v>
      </c>
      <c r="F29520" s="1" t="s">
        <v>3</v>
      </c>
      <c r="G29520">
        <v>8109</v>
      </c>
      <c r="H29520">
        <v>2</v>
      </c>
      <c r="I29520" s="1" t="s">
        <v>353</v>
      </c>
      <c r="J29520">
        <v>0</v>
      </c>
      <c r="K29520" s="1" t="s">
        <v>356</v>
      </c>
      <c r="L29520">
        <v>8</v>
      </c>
      <c r="M29520">
        <v>86</v>
      </c>
      <c r="N29520">
        <v>158</v>
      </c>
      <c r="O29520">
        <v>123</v>
      </c>
      <c r="P29520">
        <v>183</v>
      </c>
    </row>
    <row r="29521" spans="1:16" x14ac:dyDescent="0.3">
      <c r="A29521" s="1" t="s">
        <v>20</v>
      </c>
      <c r="B29521">
        <v>25</v>
      </c>
      <c r="C29521" s="1" t="s">
        <v>374</v>
      </c>
      <c r="D29521" s="1" t="s">
        <v>44</v>
      </c>
      <c r="E29521" s="1" t="s">
        <v>2</v>
      </c>
      <c r="F29521" s="1" t="s">
        <v>3</v>
      </c>
      <c r="G29521">
        <v>8109</v>
      </c>
      <c r="H29521">
        <v>1</v>
      </c>
      <c r="I29521" s="1" t="s">
        <v>360</v>
      </c>
      <c r="J29521">
        <v>6</v>
      </c>
      <c r="K29521" s="1" t="s">
        <v>356</v>
      </c>
      <c r="L29521">
        <v>8</v>
      </c>
      <c r="P29521">
        <v>52</v>
      </c>
    </row>
    <row r="29522" spans="1:16" x14ac:dyDescent="0.3">
      <c r="A29522" s="1" t="s">
        <v>20</v>
      </c>
      <c r="B29522">
        <v>25</v>
      </c>
      <c r="C29522" s="1" t="s">
        <v>374</v>
      </c>
      <c r="D29522" s="1" t="s">
        <v>1</v>
      </c>
      <c r="E29522" s="1" t="s">
        <v>11</v>
      </c>
      <c r="F29522" s="1" t="s">
        <v>69</v>
      </c>
      <c r="G29522">
        <v>8109</v>
      </c>
      <c r="H29522">
        <v>2</v>
      </c>
      <c r="I29522" s="1" t="s">
        <v>353</v>
      </c>
      <c r="J29522">
        <v>0</v>
      </c>
      <c r="K29522" s="1" t="s">
        <v>356</v>
      </c>
      <c r="L29522">
        <v>8</v>
      </c>
      <c r="N29522">
        <v>116</v>
      </c>
    </row>
    <row r="29523" spans="1:16" x14ac:dyDescent="0.3">
      <c r="A29523" s="1" t="s">
        <v>20</v>
      </c>
      <c r="B29523">
        <v>25</v>
      </c>
      <c r="C29523" s="1" t="s">
        <v>374</v>
      </c>
      <c r="D29523" s="1" t="s">
        <v>1</v>
      </c>
      <c r="E29523" s="1" t="s">
        <v>11</v>
      </c>
      <c r="F29523" s="1" t="s">
        <v>3</v>
      </c>
      <c r="G29523">
        <v>8109</v>
      </c>
      <c r="H29523">
        <v>2</v>
      </c>
      <c r="I29523" s="1" t="s">
        <v>353</v>
      </c>
      <c r="J29523">
        <v>0</v>
      </c>
      <c r="K29523" s="1" t="s">
        <v>356</v>
      </c>
      <c r="L29523">
        <v>8</v>
      </c>
      <c r="M29523">
        <v>78</v>
      </c>
      <c r="O29523">
        <v>36</v>
      </c>
    </row>
    <row r="29524" spans="1:16" x14ac:dyDescent="0.3">
      <c r="A29524" s="1" t="s">
        <v>20</v>
      </c>
      <c r="B29524">
        <v>25</v>
      </c>
      <c r="C29524" s="1" t="s">
        <v>374</v>
      </c>
      <c r="D29524" s="1" t="s">
        <v>1</v>
      </c>
      <c r="E29524" s="1" t="s">
        <v>2</v>
      </c>
      <c r="F29524" s="1" t="s">
        <v>69</v>
      </c>
      <c r="G29524">
        <v>8109</v>
      </c>
      <c r="H29524">
        <v>2</v>
      </c>
      <c r="I29524" s="1" t="s">
        <v>353</v>
      </c>
      <c r="J29524">
        <v>0</v>
      </c>
      <c r="K29524" s="1" t="s">
        <v>356</v>
      </c>
      <c r="L29524">
        <v>8</v>
      </c>
      <c r="N29524">
        <v>47</v>
      </c>
    </row>
    <row r="29525" spans="1:16" x14ac:dyDescent="0.3">
      <c r="A29525" s="1" t="s">
        <v>20</v>
      </c>
      <c r="B29525">
        <v>25</v>
      </c>
      <c r="C29525" s="1" t="s">
        <v>374</v>
      </c>
      <c r="D29525" s="1" t="s">
        <v>1</v>
      </c>
      <c r="E29525" s="1" t="s">
        <v>2</v>
      </c>
      <c r="F29525" s="1" t="s">
        <v>3</v>
      </c>
      <c r="G29525">
        <v>8109</v>
      </c>
      <c r="H29525">
        <v>2</v>
      </c>
      <c r="I29525" s="1" t="s">
        <v>353</v>
      </c>
      <c r="J29525">
        <v>0</v>
      </c>
      <c r="K29525" s="1" t="s">
        <v>356</v>
      </c>
      <c r="L29525">
        <v>8</v>
      </c>
      <c r="N29525">
        <v>304</v>
      </c>
      <c r="O29525">
        <v>286</v>
      </c>
      <c r="P29525">
        <v>147</v>
      </c>
    </row>
    <row r="29526" spans="1:16" x14ac:dyDescent="0.3">
      <c r="A29526" s="1" t="s">
        <v>20</v>
      </c>
      <c r="B29526">
        <v>26</v>
      </c>
      <c r="C29526" s="1" t="s">
        <v>374</v>
      </c>
      <c r="D29526" s="1" t="s">
        <v>44</v>
      </c>
      <c r="E29526" s="1" t="s">
        <v>2</v>
      </c>
      <c r="F29526" s="1" t="s">
        <v>69</v>
      </c>
      <c r="G29526">
        <v>8109</v>
      </c>
      <c r="H29526">
        <v>1</v>
      </c>
      <c r="I29526" s="1" t="s">
        <v>360</v>
      </c>
      <c r="J29526">
        <v>6</v>
      </c>
      <c r="K29526" s="1" t="s">
        <v>356</v>
      </c>
      <c r="L29526">
        <v>8</v>
      </c>
      <c r="N29526">
        <v>29</v>
      </c>
    </row>
    <row r="29527" spans="1:16" x14ac:dyDescent="0.3">
      <c r="A29527" s="1" t="s">
        <v>20</v>
      </c>
      <c r="B29527">
        <v>26</v>
      </c>
      <c r="C29527" s="1" t="s">
        <v>374</v>
      </c>
      <c r="D29527" s="1" t="s">
        <v>1</v>
      </c>
      <c r="E29527" s="1" t="s">
        <v>11</v>
      </c>
      <c r="F29527" s="1" t="s">
        <v>3</v>
      </c>
      <c r="G29527">
        <v>8109</v>
      </c>
      <c r="H29527">
        <v>2</v>
      </c>
      <c r="I29527" s="1" t="s">
        <v>353</v>
      </c>
      <c r="J29527">
        <v>0</v>
      </c>
      <c r="K29527" s="1" t="s">
        <v>356</v>
      </c>
      <c r="L29527">
        <v>8</v>
      </c>
      <c r="P29527">
        <v>32</v>
      </c>
    </row>
    <row r="29528" spans="1:16" x14ac:dyDescent="0.3">
      <c r="A29528" s="1" t="s">
        <v>20</v>
      </c>
      <c r="B29528">
        <v>26</v>
      </c>
      <c r="C29528" s="1" t="s">
        <v>374</v>
      </c>
      <c r="D29528" s="1" t="s">
        <v>1</v>
      </c>
      <c r="E29528" s="1" t="s">
        <v>2</v>
      </c>
      <c r="F29528" s="1" t="s">
        <v>69</v>
      </c>
      <c r="G29528">
        <v>8109</v>
      </c>
      <c r="H29528">
        <v>2</v>
      </c>
      <c r="I29528" s="1" t="s">
        <v>353</v>
      </c>
      <c r="J29528">
        <v>0</v>
      </c>
      <c r="K29528" s="1" t="s">
        <v>356</v>
      </c>
      <c r="L29528">
        <v>8</v>
      </c>
      <c r="N29528">
        <v>396</v>
      </c>
    </row>
    <row r="29529" spans="1:16" x14ac:dyDescent="0.3">
      <c r="A29529" s="1" t="s">
        <v>20</v>
      </c>
      <c r="B29529">
        <v>26</v>
      </c>
      <c r="C29529" s="1" t="s">
        <v>374</v>
      </c>
      <c r="D29529" s="1" t="s">
        <v>1</v>
      </c>
      <c r="E29529" s="1" t="s">
        <v>2</v>
      </c>
      <c r="F29529" s="1" t="s">
        <v>3</v>
      </c>
      <c r="G29529">
        <v>8109</v>
      </c>
      <c r="H29529">
        <v>2</v>
      </c>
      <c r="I29529" s="1" t="s">
        <v>353</v>
      </c>
      <c r="J29529">
        <v>0</v>
      </c>
      <c r="K29529" s="1" t="s">
        <v>356</v>
      </c>
      <c r="L29529">
        <v>8</v>
      </c>
      <c r="M29529">
        <v>189</v>
      </c>
      <c r="N29529">
        <v>322</v>
      </c>
      <c r="O29529">
        <v>150</v>
      </c>
      <c r="P29529">
        <v>65</v>
      </c>
    </row>
    <row r="29530" spans="1:16" x14ac:dyDescent="0.3">
      <c r="A29530" s="1" t="s">
        <v>20</v>
      </c>
      <c r="B29530">
        <v>27</v>
      </c>
      <c r="C29530" s="1" t="s">
        <v>374</v>
      </c>
      <c r="D29530" s="1" t="s">
        <v>1</v>
      </c>
      <c r="E29530" s="1" t="s">
        <v>2</v>
      </c>
      <c r="F29530" s="1" t="s">
        <v>69</v>
      </c>
      <c r="G29530">
        <v>8109</v>
      </c>
      <c r="H29530">
        <v>2</v>
      </c>
      <c r="I29530" s="1" t="s">
        <v>353</v>
      </c>
      <c r="J29530">
        <v>0</v>
      </c>
      <c r="K29530" s="1" t="s">
        <v>356</v>
      </c>
      <c r="L29530">
        <v>8</v>
      </c>
      <c r="N29530">
        <v>55</v>
      </c>
    </row>
    <row r="29531" spans="1:16" x14ac:dyDescent="0.3">
      <c r="A29531" s="1" t="s">
        <v>20</v>
      </c>
      <c r="B29531">
        <v>27</v>
      </c>
      <c r="C29531" s="1" t="s">
        <v>374</v>
      </c>
      <c r="D29531" s="1" t="s">
        <v>1</v>
      </c>
      <c r="E29531" s="1" t="s">
        <v>2</v>
      </c>
      <c r="F29531" s="1" t="s">
        <v>3</v>
      </c>
      <c r="G29531">
        <v>8109</v>
      </c>
      <c r="H29531">
        <v>2</v>
      </c>
      <c r="I29531" s="1" t="s">
        <v>353</v>
      </c>
      <c r="J29531">
        <v>0</v>
      </c>
      <c r="K29531" s="1" t="s">
        <v>356</v>
      </c>
      <c r="L29531">
        <v>8</v>
      </c>
      <c r="M29531">
        <v>114</v>
      </c>
      <c r="O29531">
        <v>118</v>
      </c>
      <c r="P29531">
        <v>74</v>
      </c>
    </row>
    <row r="29532" spans="1:16" x14ac:dyDescent="0.3">
      <c r="A29532" s="1" t="s">
        <v>20</v>
      </c>
      <c r="B29532">
        <v>28</v>
      </c>
      <c r="C29532" s="1" t="s">
        <v>374</v>
      </c>
      <c r="D29532" s="1" t="s">
        <v>1</v>
      </c>
      <c r="E29532" s="1" t="s">
        <v>2</v>
      </c>
      <c r="F29532" s="1" t="s">
        <v>3</v>
      </c>
      <c r="G29532">
        <v>8109</v>
      </c>
      <c r="H29532">
        <v>2</v>
      </c>
      <c r="I29532" s="1" t="s">
        <v>353</v>
      </c>
      <c r="J29532">
        <v>0</v>
      </c>
      <c r="K29532" s="1" t="s">
        <v>356</v>
      </c>
      <c r="L29532">
        <v>8</v>
      </c>
      <c r="M29532">
        <v>88</v>
      </c>
      <c r="N29532">
        <v>82</v>
      </c>
      <c r="O29532">
        <v>77</v>
      </c>
      <c r="P29532">
        <v>53</v>
      </c>
    </row>
    <row r="29533" spans="1:16" x14ac:dyDescent="0.3">
      <c r="A29533" s="1" t="s">
        <v>20</v>
      </c>
      <c r="B29533">
        <v>29</v>
      </c>
      <c r="C29533" s="1" t="s">
        <v>374</v>
      </c>
      <c r="D29533" s="1" t="s">
        <v>44</v>
      </c>
      <c r="E29533" s="1" t="s">
        <v>2</v>
      </c>
      <c r="F29533" s="1" t="s">
        <v>69</v>
      </c>
      <c r="G29533">
        <v>8109</v>
      </c>
      <c r="H29533">
        <v>1</v>
      </c>
      <c r="I29533" s="1" t="s">
        <v>360</v>
      </c>
      <c r="J29533">
        <v>6</v>
      </c>
      <c r="K29533" s="1" t="s">
        <v>356</v>
      </c>
      <c r="L29533">
        <v>8</v>
      </c>
      <c r="N29533">
        <v>47</v>
      </c>
    </row>
    <row r="29534" spans="1:16" x14ac:dyDescent="0.3">
      <c r="A29534" s="1" t="s">
        <v>20</v>
      </c>
      <c r="B29534">
        <v>29</v>
      </c>
      <c r="C29534" s="1" t="s">
        <v>374</v>
      </c>
      <c r="D29534" s="1" t="s">
        <v>1</v>
      </c>
      <c r="E29534" s="1" t="s">
        <v>2</v>
      </c>
      <c r="F29534" s="1" t="s">
        <v>69</v>
      </c>
      <c r="G29534">
        <v>8109</v>
      </c>
      <c r="H29534">
        <v>2</v>
      </c>
      <c r="I29534" s="1" t="s">
        <v>353</v>
      </c>
      <c r="J29534">
        <v>0</v>
      </c>
      <c r="K29534" s="1" t="s">
        <v>356</v>
      </c>
      <c r="L29534">
        <v>8</v>
      </c>
      <c r="N29534">
        <v>156</v>
      </c>
    </row>
    <row r="29535" spans="1:16" x14ac:dyDescent="0.3">
      <c r="A29535" s="1" t="s">
        <v>20</v>
      </c>
      <c r="B29535">
        <v>29</v>
      </c>
      <c r="C29535" s="1" t="s">
        <v>374</v>
      </c>
      <c r="D29535" s="1" t="s">
        <v>1</v>
      </c>
      <c r="E29535" s="1" t="s">
        <v>2</v>
      </c>
      <c r="F29535" s="1" t="s">
        <v>3</v>
      </c>
      <c r="G29535">
        <v>8109</v>
      </c>
      <c r="H29535">
        <v>2</v>
      </c>
      <c r="I29535" s="1" t="s">
        <v>353</v>
      </c>
      <c r="J29535">
        <v>0</v>
      </c>
      <c r="K29535" s="1" t="s">
        <v>356</v>
      </c>
      <c r="L29535">
        <v>8</v>
      </c>
      <c r="N29535">
        <v>82</v>
      </c>
      <c r="O29535">
        <v>152</v>
      </c>
      <c r="P29535">
        <v>100</v>
      </c>
    </row>
    <row r="29536" spans="1:16" x14ac:dyDescent="0.3">
      <c r="A29536" s="1" t="s">
        <v>20</v>
      </c>
      <c r="B29536">
        <v>30</v>
      </c>
      <c r="C29536" s="1" t="s">
        <v>374</v>
      </c>
      <c r="D29536" s="1" t="s">
        <v>44</v>
      </c>
      <c r="E29536" s="1" t="s">
        <v>11</v>
      </c>
      <c r="F29536" s="1" t="s">
        <v>69</v>
      </c>
      <c r="G29536">
        <v>8109</v>
      </c>
      <c r="H29536">
        <v>1</v>
      </c>
      <c r="I29536" s="1" t="s">
        <v>360</v>
      </c>
      <c r="J29536">
        <v>6</v>
      </c>
      <c r="K29536" s="1" t="s">
        <v>356</v>
      </c>
      <c r="L29536">
        <v>8</v>
      </c>
      <c r="N29536">
        <v>53</v>
      </c>
    </row>
    <row r="29537" spans="1:16" x14ac:dyDescent="0.3">
      <c r="A29537" s="1" t="s">
        <v>20</v>
      </c>
      <c r="B29537">
        <v>30</v>
      </c>
      <c r="C29537" s="1" t="s">
        <v>374</v>
      </c>
      <c r="D29537" s="1" t="s">
        <v>44</v>
      </c>
      <c r="E29537" s="1" t="s">
        <v>2</v>
      </c>
      <c r="F29537" s="1" t="s">
        <v>3</v>
      </c>
      <c r="G29537">
        <v>8109</v>
      </c>
      <c r="H29537">
        <v>1</v>
      </c>
      <c r="I29537" s="1" t="s">
        <v>360</v>
      </c>
      <c r="J29537">
        <v>6</v>
      </c>
      <c r="K29537" s="1" t="s">
        <v>356</v>
      </c>
      <c r="L29537">
        <v>8</v>
      </c>
      <c r="N29537">
        <v>29</v>
      </c>
    </row>
    <row r="29538" spans="1:16" x14ac:dyDescent="0.3">
      <c r="A29538" s="1" t="s">
        <v>20</v>
      </c>
      <c r="B29538">
        <v>30</v>
      </c>
      <c r="C29538" s="1" t="s">
        <v>374</v>
      </c>
      <c r="D29538" s="1" t="s">
        <v>1</v>
      </c>
      <c r="E29538" s="1" t="s">
        <v>2</v>
      </c>
      <c r="F29538" s="1" t="s">
        <v>69</v>
      </c>
      <c r="G29538">
        <v>8109</v>
      </c>
      <c r="H29538">
        <v>2</v>
      </c>
      <c r="I29538" s="1" t="s">
        <v>353</v>
      </c>
      <c r="J29538">
        <v>0</v>
      </c>
      <c r="K29538" s="1" t="s">
        <v>356</v>
      </c>
      <c r="L29538">
        <v>8</v>
      </c>
      <c r="N29538">
        <v>261</v>
      </c>
    </row>
    <row r="29539" spans="1:16" x14ac:dyDescent="0.3">
      <c r="A29539" s="1" t="s">
        <v>20</v>
      </c>
      <c r="B29539">
        <v>30</v>
      </c>
      <c r="C29539" s="1" t="s">
        <v>374</v>
      </c>
      <c r="D29539" s="1" t="s">
        <v>1</v>
      </c>
      <c r="E29539" s="1" t="s">
        <v>2</v>
      </c>
      <c r="F29539" s="1" t="s">
        <v>3</v>
      </c>
      <c r="G29539">
        <v>8109</v>
      </c>
      <c r="H29539">
        <v>2</v>
      </c>
      <c r="I29539" s="1" t="s">
        <v>353</v>
      </c>
      <c r="J29539">
        <v>0</v>
      </c>
      <c r="K29539" s="1" t="s">
        <v>356</v>
      </c>
      <c r="L29539">
        <v>8</v>
      </c>
      <c r="M29539">
        <v>38</v>
      </c>
      <c r="N29539">
        <v>89</v>
      </c>
      <c r="P29539">
        <v>78</v>
      </c>
    </row>
    <row r="29540" spans="1:16" x14ac:dyDescent="0.3">
      <c r="A29540" s="1" t="s">
        <v>20</v>
      </c>
      <c r="B29540">
        <v>31</v>
      </c>
      <c r="C29540" s="1" t="s">
        <v>375</v>
      </c>
      <c r="D29540" s="1" t="s">
        <v>1</v>
      </c>
      <c r="E29540" s="1" t="s">
        <v>11</v>
      </c>
      <c r="F29540" s="1" t="s">
        <v>69</v>
      </c>
      <c r="G29540">
        <v>8109</v>
      </c>
      <c r="H29540">
        <v>2</v>
      </c>
      <c r="I29540" s="1" t="s">
        <v>353</v>
      </c>
      <c r="J29540">
        <v>0</v>
      </c>
      <c r="K29540" s="1" t="s">
        <v>356</v>
      </c>
      <c r="L29540">
        <v>8</v>
      </c>
      <c r="N29540">
        <v>85</v>
      </c>
    </row>
    <row r="29541" spans="1:16" x14ac:dyDescent="0.3">
      <c r="A29541" s="1" t="s">
        <v>20</v>
      </c>
      <c r="B29541">
        <v>31</v>
      </c>
      <c r="C29541" s="1" t="s">
        <v>375</v>
      </c>
      <c r="D29541" s="1" t="s">
        <v>1</v>
      </c>
      <c r="E29541" s="1" t="s">
        <v>2</v>
      </c>
      <c r="F29541" s="1" t="s">
        <v>3</v>
      </c>
      <c r="G29541">
        <v>8109</v>
      </c>
      <c r="H29541">
        <v>2</v>
      </c>
      <c r="I29541" s="1" t="s">
        <v>353</v>
      </c>
      <c r="J29541">
        <v>0</v>
      </c>
      <c r="K29541" s="1" t="s">
        <v>356</v>
      </c>
      <c r="L29541">
        <v>8</v>
      </c>
      <c r="M29541">
        <v>126</v>
      </c>
      <c r="N29541">
        <v>46</v>
      </c>
    </row>
    <row r="29542" spans="1:16" x14ac:dyDescent="0.3">
      <c r="A29542" s="1" t="s">
        <v>20</v>
      </c>
      <c r="B29542">
        <v>32</v>
      </c>
      <c r="C29542" s="1" t="s">
        <v>375</v>
      </c>
      <c r="D29542" s="1" t="s">
        <v>44</v>
      </c>
      <c r="E29542" s="1" t="s">
        <v>2</v>
      </c>
      <c r="F29542" s="1" t="s">
        <v>3</v>
      </c>
      <c r="G29542">
        <v>8109</v>
      </c>
      <c r="H29542">
        <v>1</v>
      </c>
      <c r="I29542" s="1" t="s">
        <v>360</v>
      </c>
      <c r="J29542">
        <v>6</v>
      </c>
      <c r="K29542" s="1" t="s">
        <v>356</v>
      </c>
      <c r="L29542">
        <v>8</v>
      </c>
      <c r="N29542">
        <v>29</v>
      </c>
    </row>
    <row r="29543" spans="1:16" x14ac:dyDescent="0.3">
      <c r="A29543" s="1" t="s">
        <v>20</v>
      </c>
      <c r="B29543">
        <v>32</v>
      </c>
      <c r="C29543" s="1" t="s">
        <v>375</v>
      </c>
      <c r="D29543" s="1" t="s">
        <v>1</v>
      </c>
      <c r="E29543" s="1" t="s">
        <v>2</v>
      </c>
      <c r="F29543" s="1" t="s">
        <v>69</v>
      </c>
      <c r="G29543">
        <v>8109</v>
      </c>
      <c r="H29543">
        <v>2</v>
      </c>
      <c r="I29543" s="1" t="s">
        <v>353</v>
      </c>
      <c r="J29543">
        <v>0</v>
      </c>
      <c r="K29543" s="1" t="s">
        <v>356</v>
      </c>
      <c r="L29543">
        <v>8</v>
      </c>
      <c r="N29543">
        <v>230</v>
      </c>
    </row>
    <row r="29544" spans="1:16" x14ac:dyDescent="0.3">
      <c r="A29544" s="1" t="s">
        <v>20</v>
      </c>
      <c r="B29544">
        <v>32</v>
      </c>
      <c r="C29544" s="1" t="s">
        <v>375</v>
      </c>
      <c r="D29544" s="1" t="s">
        <v>1</v>
      </c>
      <c r="E29544" s="1" t="s">
        <v>2</v>
      </c>
      <c r="F29544" s="1" t="s">
        <v>3</v>
      </c>
      <c r="G29544">
        <v>8109</v>
      </c>
      <c r="H29544">
        <v>2</v>
      </c>
      <c r="I29544" s="1" t="s">
        <v>353</v>
      </c>
      <c r="J29544">
        <v>0</v>
      </c>
      <c r="K29544" s="1" t="s">
        <v>356</v>
      </c>
      <c r="L29544">
        <v>8</v>
      </c>
      <c r="O29544">
        <v>169</v>
      </c>
      <c r="P29544">
        <v>41</v>
      </c>
    </row>
    <row r="29545" spans="1:16" x14ac:dyDescent="0.3">
      <c r="A29545" s="1" t="s">
        <v>20</v>
      </c>
      <c r="B29545">
        <v>33</v>
      </c>
      <c r="C29545" s="1" t="s">
        <v>375</v>
      </c>
      <c r="D29545" s="1" t="s">
        <v>1</v>
      </c>
      <c r="E29545" s="1" t="s">
        <v>11</v>
      </c>
      <c r="F29545" s="1" t="s">
        <v>3</v>
      </c>
      <c r="G29545">
        <v>8109</v>
      </c>
      <c r="H29545">
        <v>2</v>
      </c>
      <c r="I29545" s="1" t="s">
        <v>353</v>
      </c>
      <c r="J29545">
        <v>0</v>
      </c>
      <c r="K29545" s="1" t="s">
        <v>356</v>
      </c>
      <c r="L29545">
        <v>8</v>
      </c>
      <c r="N29545">
        <v>53</v>
      </c>
    </row>
    <row r="29546" spans="1:16" x14ac:dyDescent="0.3">
      <c r="A29546" s="1" t="s">
        <v>20</v>
      </c>
      <c r="B29546">
        <v>33</v>
      </c>
      <c r="C29546" s="1" t="s">
        <v>375</v>
      </c>
      <c r="D29546" s="1" t="s">
        <v>1</v>
      </c>
      <c r="E29546" s="1" t="s">
        <v>2</v>
      </c>
      <c r="F29546" s="1" t="s">
        <v>3</v>
      </c>
      <c r="G29546">
        <v>8109</v>
      </c>
      <c r="H29546">
        <v>2</v>
      </c>
      <c r="I29546" s="1" t="s">
        <v>353</v>
      </c>
      <c r="J29546">
        <v>0</v>
      </c>
      <c r="K29546" s="1" t="s">
        <v>356</v>
      </c>
      <c r="L29546">
        <v>8</v>
      </c>
      <c r="M29546">
        <v>40</v>
      </c>
      <c r="O29546">
        <v>48</v>
      </c>
      <c r="P29546">
        <v>57</v>
      </c>
    </row>
    <row r="29547" spans="1:16" x14ac:dyDescent="0.3">
      <c r="A29547" s="1" t="s">
        <v>20</v>
      </c>
      <c r="B29547">
        <v>34</v>
      </c>
      <c r="C29547" s="1" t="s">
        <v>375</v>
      </c>
      <c r="D29547" s="1" t="s">
        <v>1</v>
      </c>
      <c r="E29547" s="1" t="s">
        <v>2</v>
      </c>
      <c r="F29547" s="1" t="s">
        <v>69</v>
      </c>
      <c r="G29547">
        <v>8109</v>
      </c>
      <c r="H29547">
        <v>2</v>
      </c>
      <c r="I29547" s="1" t="s">
        <v>353</v>
      </c>
      <c r="J29547">
        <v>0</v>
      </c>
      <c r="K29547" s="1" t="s">
        <v>356</v>
      </c>
      <c r="L29547">
        <v>8</v>
      </c>
      <c r="N29547">
        <v>55</v>
      </c>
    </row>
    <row r="29548" spans="1:16" x14ac:dyDescent="0.3">
      <c r="A29548" s="1" t="s">
        <v>20</v>
      </c>
      <c r="B29548">
        <v>34</v>
      </c>
      <c r="C29548" s="1" t="s">
        <v>375</v>
      </c>
      <c r="D29548" s="1" t="s">
        <v>1</v>
      </c>
      <c r="E29548" s="1" t="s">
        <v>2</v>
      </c>
      <c r="F29548" s="1" t="s">
        <v>3</v>
      </c>
      <c r="G29548">
        <v>8109</v>
      </c>
      <c r="H29548">
        <v>2</v>
      </c>
      <c r="I29548" s="1" t="s">
        <v>353</v>
      </c>
      <c r="J29548">
        <v>0</v>
      </c>
      <c r="K29548" s="1" t="s">
        <v>356</v>
      </c>
      <c r="L29548">
        <v>8</v>
      </c>
      <c r="M29548">
        <v>48</v>
      </c>
      <c r="N29548">
        <v>108</v>
      </c>
    </row>
    <row r="29549" spans="1:16" x14ac:dyDescent="0.3">
      <c r="A29549" s="1" t="s">
        <v>20</v>
      </c>
      <c r="B29549">
        <v>35</v>
      </c>
      <c r="C29549" s="1" t="s">
        <v>375</v>
      </c>
      <c r="D29549" s="1" t="s">
        <v>1</v>
      </c>
      <c r="E29549" s="1" t="s">
        <v>11</v>
      </c>
      <c r="F29549" s="1" t="s">
        <v>3</v>
      </c>
      <c r="G29549">
        <v>8109</v>
      </c>
      <c r="H29549">
        <v>2</v>
      </c>
      <c r="I29549" s="1" t="s">
        <v>353</v>
      </c>
      <c r="J29549">
        <v>0</v>
      </c>
      <c r="K29549" s="1" t="s">
        <v>356</v>
      </c>
      <c r="L29549">
        <v>8</v>
      </c>
      <c r="M29549">
        <v>48</v>
      </c>
    </row>
    <row r="29550" spans="1:16" x14ac:dyDescent="0.3">
      <c r="A29550" s="1" t="s">
        <v>20</v>
      </c>
      <c r="B29550">
        <v>35</v>
      </c>
      <c r="C29550" s="1" t="s">
        <v>375</v>
      </c>
      <c r="D29550" s="1" t="s">
        <v>1</v>
      </c>
      <c r="E29550" s="1" t="s">
        <v>2</v>
      </c>
      <c r="F29550" s="1" t="s">
        <v>69</v>
      </c>
      <c r="G29550">
        <v>8109</v>
      </c>
      <c r="H29550">
        <v>2</v>
      </c>
      <c r="I29550" s="1" t="s">
        <v>353</v>
      </c>
      <c r="J29550">
        <v>0</v>
      </c>
      <c r="K29550" s="1" t="s">
        <v>356</v>
      </c>
      <c r="L29550">
        <v>8</v>
      </c>
      <c r="N29550">
        <v>46</v>
      </c>
    </row>
    <row r="29551" spans="1:16" x14ac:dyDescent="0.3">
      <c r="A29551" s="1" t="s">
        <v>20</v>
      </c>
      <c r="B29551">
        <v>35</v>
      </c>
      <c r="C29551" s="1" t="s">
        <v>375</v>
      </c>
      <c r="D29551" s="1" t="s">
        <v>1</v>
      </c>
      <c r="E29551" s="1" t="s">
        <v>2</v>
      </c>
      <c r="F29551" s="1" t="s">
        <v>3</v>
      </c>
      <c r="G29551">
        <v>8109</v>
      </c>
      <c r="H29551">
        <v>2</v>
      </c>
      <c r="I29551" s="1" t="s">
        <v>353</v>
      </c>
      <c r="J29551">
        <v>0</v>
      </c>
      <c r="K29551" s="1" t="s">
        <v>356</v>
      </c>
      <c r="L29551">
        <v>8</v>
      </c>
      <c r="M29551">
        <v>36</v>
      </c>
      <c r="O29551">
        <v>48</v>
      </c>
      <c r="P29551">
        <v>52</v>
      </c>
    </row>
    <row r="29552" spans="1:16" x14ac:dyDescent="0.3">
      <c r="A29552" s="1" t="s">
        <v>20</v>
      </c>
      <c r="B29552">
        <v>36</v>
      </c>
      <c r="C29552" s="1" t="s">
        <v>375</v>
      </c>
      <c r="D29552" s="1" t="s">
        <v>1</v>
      </c>
      <c r="E29552" s="1" t="s">
        <v>2</v>
      </c>
      <c r="F29552" s="1" t="s">
        <v>3</v>
      </c>
      <c r="G29552">
        <v>8109</v>
      </c>
      <c r="H29552">
        <v>2</v>
      </c>
      <c r="I29552" s="1" t="s">
        <v>353</v>
      </c>
      <c r="J29552">
        <v>0</v>
      </c>
      <c r="K29552" s="1" t="s">
        <v>356</v>
      </c>
      <c r="L29552">
        <v>8</v>
      </c>
      <c r="N29552">
        <v>116</v>
      </c>
      <c r="P29552">
        <v>105</v>
      </c>
    </row>
    <row r="29553" spans="1:16" x14ac:dyDescent="0.3">
      <c r="A29553" s="1" t="s">
        <v>20</v>
      </c>
      <c r="B29553">
        <v>37</v>
      </c>
      <c r="C29553" s="1" t="s">
        <v>375</v>
      </c>
      <c r="D29553" s="1" t="s">
        <v>1</v>
      </c>
      <c r="E29553" s="1" t="s">
        <v>2</v>
      </c>
      <c r="F29553" s="1" t="s">
        <v>3</v>
      </c>
      <c r="G29553">
        <v>8109</v>
      </c>
      <c r="H29553">
        <v>2</v>
      </c>
      <c r="I29553" s="1" t="s">
        <v>353</v>
      </c>
      <c r="J29553">
        <v>0</v>
      </c>
      <c r="K29553" s="1" t="s">
        <v>356</v>
      </c>
      <c r="L29553">
        <v>8</v>
      </c>
      <c r="O29553">
        <v>36</v>
      </c>
      <c r="P29553">
        <v>52</v>
      </c>
    </row>
    <row r="29554" spans="1:16" x14ac:dyDescent="0.3">
      <c r="A29554" s="1" t="s">
        <v>20</v>
      </c>
      <c r="B29554">
        <v>38</v>
      </c>
      <c r="C29554" s="1" t="s">
        <v>375</v>
      </c>
      <c r="D29554" s="1" t="s">
        <v>1</v>
      </c>
      <c r="E29554" s="1" t="s">
        <v>2</v>
      </c>
      <c r="F29554" s="1" t="s">
        <v>69</v>
      </c>
      <c r="G29554">
        <v>8109</v>
      </c>
      <c r="H29554">
        <v>2</v>
      </c>
      <c r="I29554" s="1" t="s">
        <v>353</v>
      </c>
      <c r="J29554">
        <v>0</v>
      </c>
      <c r="K29554" s="1" t="s">
        <v>356</v>
      </c>
      <c r="L29554">
        <v>8</v>
      </c>
      <c r="N29554">
        <v>89</v>
      </c>
    </row>
    <row r="29555" spans="1:16" x14ac:dyDescent="0.3">
      <c r="A29555" s="1" t="s">
        <v>20</v>
      </c>
      <c r="B29555">
        <v>38</v>
      </c>
      <c r="C29555" s="1" t="s">
        <v>375</v>
      </c>
      <c r="D29555" s="1" t="s">
        <v>1</v>
      </c>
      <c r="E29555" s="1" t="s">
        <v>2</v>
      </c>
      <c r="F29555" s="1" t="s">
        <v>3</v>
      </c>
      <c r="G29555">
        <v>8109</v>
      </c>
      <c r="H29555">
        <v>2</v>
      </c>
      <c r="I29555" s="1" t="s">
        <v>353</v>
      </c>
      <c r="J29555">
        <v>0</v>
      </c>
      <c r="K29555" s="1" t="s">
        <v>356</v>
      </c>
      <c r="L29555">
        <v>8</v>
      </c>
      <c r="O29555">
        <v>169</v>
      </c>
      <c r="P29555">
        <v>42</v>
      </c>
    </row>
    <row r="29556" spans="1:16" x14ac:dyDescent="0.3">
      <c r="A29556" s="1" t="s">
        <v>20</v>
      </c>
      <c r="B29556">
        <v>39</v>
      </c>
      <c r="C29556" s="1" t="s">
        <v>375</v>
      </c>
      <c r="D29556" s="1" t="s">
        <v>1</v>
      </c>
      <c r="E29556" s="1" t="s">
        <v>2</v>
      </c>
      <c r="F29556" s="1" t="s">
        <v>69</v>
      </c>
      <c r="G29556">
        <v>8109</v>
      </c>
      <c r="H29556">
        <v>2</v>
      </c>
      <c r="I29556" s="1" t="s">
        <v>353</v>
      </c>
      <c r="J29556">
        <v>0</v>
      </c>
      <c r="K29556" s="1" t="s">
        <v>356</v>
      </c>
      <c r="L29556">
        <v>8</v>
      </c>
      <c r="N29556">
        <v>116</v>
      </c>
    </row>
    <row r="29557" spans="1:16" x14ac:dyDescent="0.3">
      <c r="A29557" s="1" t="s">
        <v>20</v>
      </c>
      <c r="B29557">
        <v>39</v>
      </c>
      <c r="C29557" s="1" t="s">
        <v>375</v>
      </c>
      <c r="D29557" s="1" t="s">
        <v>1</v>
      </c>
      <c r="E29557" s="1" t="s">
        <v>2</v>
      </c>
      <c r="F29557" s="1" t="s">
        <v>3</v>
      </c>
      <c r="G29557">
        <v>8109</v>
      </c>
      <c r="H29557">
        <v>2</v>
      </c>
      <c r="I29557" s="1" t="s">
        <v>353</v>
      </c>
      <c r="J29557">
        <v>0</v>
      </c>
      <c r="K29557" s="1" t="s">
        <v>356</v>
      </c>
      <c r="L29557">
        <v>8</v>
      </c>
      <c r="P29557">
        <v>52</v>
      </c>
    </row>
    <row r="29558" spans="1:16" x14ac:dyDescent="0.3">
      <c r="A29558" s="1" t="s">
        <v>20</v>
      </c>
      <c r="B29558">
        <v>40</v>
      </c>
      <c r="C29558" s="1" t="s">
        <v>375</v>
      </c>
      <c r="D29558" s="1" t="s">
        <v>1</v>
      </c>
      <c r="E29558" s="1" t="s">
        <v>11</v>
      </c>
      <c r="F29558" s="1" t="s">
        <v>69</v>
      </c>
      <c r="G29558">
        <v>8109</v>
      </c>
      <c r="H29558">
        <v>2</v>
      </c>
      <c r="I29558" s="1" t="s">
        <v>353</v>
      </c>
      <c r="J29558">
        <v>0</v>
      </c>
      <c r="K29558" s="1" t="s">
        <v>356</v>
      </c>
      <c r="L29558">
        <v>8</v>
      </c>
      <c r="N29558">
        <v>47</v>
      </c>
    </row>
    <row r="29559" spans="1:16" x14ac:dyDescent="0.3">
      <c r="A29559" s="1" t="s">
        <v>20</v>
      </c>
      <c r="B29559">
        <v>40</v>
      </c>
      <c r="C29559" s="1" t="s">
        <v>375</v>
      </c>
      <c r="D29559" s="1" t="s">
        <v>1</v>
      </c>
      <c r="E29559" s="1" t="s">
        <v>2</v>
      </c>
      <c r="F29559" s="1" t="s">
        <v>69</v>
      </c>
      <c r="G29559">
        <v>8109</v>
      </c>
      <c r="H29559">
        <v>2</v>
      </c>
      <c r="I29559" s="1" t="s">
        <v>353</v>
      </c>
      <c r="J29559">
        <v>0</v>
      </c>
      <c r="K29559" s="1" t="s">
        <v>356</v>
      </c>
      <c r="L29559">
        <v>8</v>
      </c>
      <c r="N29559">
        <v>85</v>
      </c>
    </row>
    <row r="29560" spans="1:16" x14ac:dyDescent="0.3">
      <c r="A29560" s="1" t="s">
        <v>20</v>
      </c>
      <c r="B29560">
        <v>45</v>
      </c>
      <c r="C29560" s="1" t="s">
        <v>376</v>
      </c>
      <c r="D29560" s="1" t="s">
        <v>1</v>
      </c>
      <c r="E29560" s="1" t="s">
        <v>2</v>
      </c>
      <c r="F29560" s="1" t="s">
        <v>69</v>
      </c>
      <c r="G29560">
        <v>8109</v>
      </c>
      <c r="H29560">
        <v>2</v>
      </c>
      <c r="I29560" s="1" t="s">
        <v>353</v>
      </c>
      <c r="J29560">
        <v>0</v>
      </c>
      <c r="K29560" s="1" t="s">
        <v>356</v>
      </c>
      <c r="L29560">
        <v>8</v>
      </c>
      <c r="N29560">
        <v>48</v>
      </c>
    </row>
    <row r="29561" spans="1:16" x14ac:dyDescent="0.3">
      <c r="A29561" s="1" t="s">
        <v>331</v>
      </c>
      <c r="B29561">
        <v>0</v>
      </c>
      <c r="C29561" s="1" t="s">
        <v>339</v>
      </c>
      <c r="D29561" s="1" t="s">
        <v>1</v>
      </c>
      <c r="E29561" s="1" t="s">
        <v>11</v>
      </c>
      <c r="F29561" s="1" t="s">
        <v>69</v>
      </c>
      <c r="G29561">
        <v>5706</v>
      </c>
      <c r="H29561">
        <v>2</v>
      </c>
      <c r="I29561" s="1" t="s">
        <v>353</v>
      </c>
      <c r="J29561">
        <v>0</v>
      </c>
      <c r="K29561" s="1" t="s">
        <v>139</v>
      </c>
      <c r="L29561">
        <v>5</v>
      </c>
      <c r="N29561">
        <v>63</v>
      </c>
    </row>
    <row r="29562" spans="1:16" x14ac:dyDescent="0.3">
      <c r="A29562" s="1" t="s">
        <v>331</v>
      </c>
      <c r="B29562">
        <v>0</v>
      </c>
      <c r="C29562" s="1" t="s">
        <v>339</v>
      </c>
      <c r="D29562" s="1" t="s">
        <v>1</v>
      </c>
      <c r="E29562" s="1" t="s">
        <v>2</v>
      </c>
      <c r="F29562" s="1" t="s">
        <v>69</v>
      </c>
      <c r="G29562">
        <v>5706</v>
      </c>
      <c r="H29562">
        <v>2</v>
      </c>
      <c r="I29562" s="1" t="s">
        <v>353</v>
      </c>
      <c r="J29562">
        <v>0</v>
      </c>
      <c r="K29562" s="1" t="s">
        <v>139</v>
      </c>
      <c r="L29562">
        <v>5</v>
      </c>
      <c r="N29562">
        <v>203</v>
      </c>
    </row>
    <row r="29563" spans="1:16" x14ac:dyDescent="0.3">
      <c r="A29563" s="1" t="s">
        <v>331</v>
      </c>
      <c r="B29563">
        <v>0</v>
      </c>
      <c r="C29563" s="1" t="s">
        <v>339</v>
      </c>
      <c r="D29563" s="1" t="s">
        <v>1</v>
      </c>
      <c r="E29563" s="1" t="s">
        <v>2</v>
      </c>
      <c r="F29563" s="1" t="s">
        <v>3</v>
      </c>
      <c r="G29563">
        <v>5706</v>
      </c>
      <c r="H29563">
        <v>2</v>
      </c>
      <c r="I29563" s="1" t="s">
        <v>353</v>
      </c>
      <c r="J29563">
        <v>0</v>
      </c>
      <c r="K29563" s="1" t="s">
        <v>139</v>
      </c>
      <c r="L29563">
        <v>5</v>
      </c>
      <c r="M29563">
        <v>51</v>
      </c>
      <c r="N29563">
        <v>297</v>
      </c>
    </row>
    <row r="29564" spans="1:16" x14ac:dyDescent="0.3">
      <c r="A29564" s="1" t="s">
        <v>331</v>
      </c>
      <c r="B29564">
        <v>14</v>
      </c>
      <c r="C29564" s="1" t="s">
        <v>371</v>
      </c>
      <c r="D29564" s="1" t="s">
        <v>1</v>
      </c>
      <c r="E29564" s="1" t="s">
        <v>2</v>
      </c>
      <c r="F29564" s="1" t="s">
        <v>3</v>
      </c>
      <c r="G29564">
        <v>5706</v>
      </c>
      <c r="H29564">
        <v>2</v>
      </c>
      <c r="I29564" s="1" t="s">
        <v>353</v>
      </c>
      <c r="J29564">
        <v>0</v>
      </c>
      <c r="K29564" s="1" t="s">
        <v>139</v>
      </c>
      <c r="L29564">
        <v>5</v>
      </c>
      <c r="M29564">
        <v>51</v>
      </c>
      <c r="N29564">
        <v>66</v>
      </c>
    </row>
    <row r="29565" spans="1:16" x14ac:dyDescent="0.3">
      <c r="A29565" s="1" t="s">
        <v>331</v>
      </c>
      <c r="B29565">
        <v>15</v>
      </c>
      <c r="C29565" s="1" t="s">
        <v>372</v>
      </c>
      <c r="D29565" s="1" t="s">
        <v>1</v>
      </c>
      <c r="E29565" s="1" t="s">
        <v>11</v>
      </c>
      <c r="F29565" s="1" t="s">
        <v>3</v>
      </c>
      <c r="G29565">
        <v>5706</v>
      </c>
      <c r="H29565">
        <v>2</v>
      </c>
      <c r="I29565" s="1" t="s">
        <v>353</v>
      </c>
      <c r="J29565">
        <v>0</v>
      </c>
      <c r="K29565" s="1" t="s">
        <v>139</v>
      </c>
      <c r="L29565">
        <v>5</v>
      </c>
      <c r="P29565">
        <v>24</v>
      </c>
    </row>
    <row r="29566" spans="1:16" x14ac:dyDescent="0.3">
      <c r="A29566" s="1" t="s">
        <v>331</v>
      </c>
      <c r="B29566">
        <v>15</v>
      </c>
      <c r="C29566" s="1" t="s">
        <v>372</v>
      </c>
      <c r="D29566" s="1" t="s">
        <v>1</v>
      </c>
      <c r="E29566" s="1" t="s">
        <v>2</v>
      </c>
      <c r="F29566" s="1" t="s">
        <v>3</v>
      </c>
      <c r="G29566">
        <v>5706</v>
      </c>
      <c r="H29566">
        <v>2</v>
      </c>
      <c r="I29566" s="1" t="s">
        <v>353</v>
      </c>
      <c r="J29566">
        <v>0</v>
      </c>
      <c r="K29566" s="1" t="s">
        <v>139</v>
      </c>
      <c r="L29566">
        <v>5</v>
      </c>
      <c r="M29566">
        <v>34</v>
      </c>
      <c r="N29566">
        <v>214</v>
      </c>
      <c r="O29566">
        <v>192</v>
      </c>
      <c r="P29566">
        <v>124</v>
      </c>
    </row>
    <row r="29567" spans="1:16" x14ac:dyDescent="0.3">
      <c r="A29567" s="1" t="s">
        <v>331</v>
      </c>
      <c r="B29567">
        <v>16</v>
      </c>
      <c r="C29567" s="1" t="s">
        <v>372</v>
      </c>
      <c r="D29567" s="1" t="s">
        <v>1</v>
      </c>
      <c r="E29567" s="1" t="s">
        <v>11</v>
      </c>
      <c r="F29567" s="1" t="s">
        <v>3</v>
      </c>
      <c r="G29567">
        <v>5706</v>
      </c>
      <c r="H29567">
        <v>2</v>
      </c>
      <c r="I29567" s="1" t="s">
        <v>353</v>
      </c>
      <c r="J29567">
        <v>0</v>
      </c>
      <c r="K29567" s="1" t="s">
        <v>139</v>
      </c>
      <c r="L29567">
        <v>5</v>
      </c>
      <c r="P29567">
        <v>29</v>
      </c>
    </row>
    <row r="29568" spans="1:16" x14ac:dyDescent="0.3">
      <c r="A29568" s="1" t="s">
        <v>331</v>
      </c>
      <c r="B29568">
        <v>16</v>
      </c>
      <c r="C29568" s="1" t="s">
        <v>372</v>
      </c>
      <c r="D29568" s="1" t="s">
        <v>1</v>
      </c>
      <c r="E29568" s="1" t="s">
        <v>2</v>
      </c>
      <c r="F29568" s="1" t="s">
        <v>3</v>
      </c>
      <c r="G29568">
        <v>5706</v>
      </c>
      <c r="H29568">
        <v>2</v>
      </c>
      <c r="I29568" s="1" t="s">
        <v>353</v>
      </c>
      <c r="J29568">
        <v>0</v>
      </c>
      <c r="K29568" s="1" t="s">
        <v>139</v>
      </c>
      <c r="L29568">
        <v>5</v>
      </c>
      <c r="M29568">
        <v>445</v>
      </c>
      <c r="N29568">
        <v>300</v>
      </c>
      <c r="O29568">
        <v>377</v>
      </c>
      <c r="P29568">
        <v>250</v>
      </c>
    </row>
    <row r="29569" spans="1:16" x14ac:dyDescent="0.3">
      <c r="A29569" s="1" t="s">
        <v>331</v>
      </c>
      <c r="B29569">
        <v>17</v>
      </c>
      <c r="C29569" s="1" t="s">
        <v>372</v>
      </c>
      <c r="D29569" s="1" t="s">
        <v>1</v>
      </c>
      <c r="E29569" s="1" t="s">
        <v>11</v>
      </c>
      <c r="F29569" s="1" t="s">
        <v>3</v>
      </c>
      <c r="G29569">
        <v>5706</v>
      </c>
      <c r="H29569">
        <v>2</v>
      </c>
      <c r="I29569" s="1" t="s">
        <v>353</v>
      </c>
      <c r="J29569">
        <v>0</v>
      </c>
      <c r="K29569" s="1" t="s">
        <v>139</v>
      </c>
      <c r="L29569">
        <v>5</v>
      </c>
      <c r="N29569">
        <v>36</v>
      </c>
    </row>
    <row r="29570" spans="1:16" x14ac:dyDescent="0.3">
      <c r="A29570" s="1" t="s">
        <v>331</v>
      </c>
      <c r="B29570">
        <v>17</v>
      </c>
      <c r="C29570" s="1" t="s">
        <v>372</v>
      </c>
      <c r="D29570" s="1" t="s">
        <v>1</v>
      </c>
      <c r="E29570" s="1" t="s">
        <v>2</v>
      </c>
      <c r="F29570" s="1" t="s">
        <v>69</v>
      </c>
      <c r="G29570">
        <v>5706</v>
      </c>
      <c r="H29570">
        <v>2</v>
      </c>
      <c r="I29570" s="1" t="s">
        <v>353</v>
      </c>
      <c r="J29570">
        <v>0</v>
      </c>
      <c r="K29570" s="1" t="s">
        <v>139</v>
      </c>
      <c r="L29570">
        <v>5</v>
      </c>
      <c r="N29570">
        <v>190</v>
      </c>
    </row>
    <row r="29571" spans="1:16" x14ac:dyDescent="0.3">
      <c r="A29571" s="1" t="s">
        <v>331</v>
      </c>
      <c r="B29571">
        <v>17</v>
      </c>
      <c r="C29571" s="1" t="s">
        <v>372</v>
      </c>
      <c r="D29571" s="1" t="s">
        <v>1</v>
      </c>
      <c r="E29571" s="1" t="s">
        <v>2</v>
      </c>
      <c r="F29571" s="1" t="s">
        <v>3</v>
      </c>
      <c r="G29571">
        <v>5706</v>
      </c>
      <c r="H29571">
        <v>2</v>
      </c>
      <c r="I29571" s="1" t="s">
        <v>353</v>
      </c>
      <c r="J29571">
        <v>0</v>
      </c>
      <c r="K29571" s="1" t="s">
        <v>139</v>
      </c>
      <c r="L29571">
        <v>5</v>
      </c>
      <c r="M29571">
        <v>474</v>
      </c>
      <c r="N29571">
        <v>231</v>
      </c>
      <c r="O29571">
        <v>477</v>
      </c>
      <c r="P29571">
        <v>449</v>
      </c>
    </row>
    <row r="29572" spans="1:16" x14ac:dyDescent="0.3">
      <c r="A29572" s="1" t="s">
        <v>331</v>
      </c>
      <c r="B29572">
        <v>18</v>
      </c>
      <c r="C29572" s="1" t="s">
        <v>372</v>
      </c>
      <c r="D29572" s="1" t="s">
        <v>44</v>
      </c>
      <c r="E29572" s="1" t="s">
        <v>2</v>
      </c>
      <c r="F29572" s="1" t="s">
        <v>3</v>
      </c>
      <c r="G29572">
        <v>5706</v>
      </c>
      <c r="H29572">
        <v>1</v>
      </c>
      <c r="I29572" s="1" t="s">
        <v>360</v>
      </c>
      <c r="J29572">
        <v>6</v>
      </c>
      <c r="K29572" s="1" t="s">
        <v>139</v>
      </c>
      <c r="L29572">
        <v>5</v>
      </c>
      <c r="M29572">
        <v>51</v>
      </c>
      <c r="O29572">
        <v>96</v>
      </c>
      <c r="P29572">
        <v>56</v>
      </c>
    </row>
    <row r="29573" spans="1:16" x14ac:dyDescent="0.3">
      <c r="A29573" s="1" t="s">
        <v>331</v>
      </c>
      <c r="B29573">
        <v>18</v>
      </c>
      <c r="C29573" s="1" t="s">
        <v>372</v>
      </c>
      <c r="D29573" s="1" t="s">
        <v>1</v>
      </c>
      <c r="E29573" s="1" t="s">
        <v>11</v>
      </c>
      <c r="F29573" s="1" t="s">
        <v>69</v>
      </c>
      <c r="G29573">
        <v>5706</v>
      </c>
      <c r="H29573">
        <v>2</v>
      </c>
      <c r="I29573" s="1" t="s">
        <v>353</v>
      </c>
      <c r="J29573">
        <v>0</v>
      </c>
      <c r="K29573" s="1" t="s">
        <v>139</v>
      </c>
      <c r="L29573">
        <v>5</v>
      </c>
      <c r="N29573">
        <v>93</v>
      </c>
    </row>
    <row r="29574" spans="1:16" x14ac:dyDescent="0.3">
      <c r="A29574" s="1" t="s">
        <v>331</v>
      </c>
      <c r="B29574">
        <v>18</v>
      </c>
      <c r="C29574" s="1" t="s">
        <v>372</v>
      </c>
      <c r="D29574" s="1" t="s">
        <v>1</v>
      </c>
      <c r="E29574" s="1" t="s">
        <v>11</v>
      </c>
      <c r="F29574" s="1" t="s">
        <v>3</v>
      </c>
      <c r="G29574">
        <v>5706</v>
      </c>
      <c r="H29574">
        <v>2</v>
      </c>
      <c r="I29574" s="1" t="s">
        <v>353</v>
      </c>
      <c r="J29574">
        <v>0</v>
      </c>
      <c r="K29574" s="1" t="s">
        <v>139</v>
      </c>
      <c r="L29574">
        <v>5</v>
      </c>
      <c r="N29574">
        <v>107</v>
      </c>
      <c r="O29574">
        <v>96</v>
      </c>
    </row>
    <row r="29575" spans="1:16" x14ac:dyDescent="0.3">
      <c r="A29575" s="1" t="s">
        <v>331</v>
      </c>
      <c r="B29575">
        <v>18</v>
      </c>
      <c r="C29575" s="1" t="s">
        <v>372</v>
      </c>
      <c r="D29575" s="1" t="s">
        <v>1</v>
      </c>
      <c r="E29575" s="1" t="s">
        <v>2</v>
      </c>
      <c r="F29575" s="1" t="s">
        <v>69</v>
      </c>
      <c r="G29575">
        <v>5706</v>
      </c>
      <c r="H29575">
        <v>2</v>
      </c>
      <c r="I29575" s="1" t="s">
        <v>353</v>
      </c>
      <c r="J29575">
        <v>0</v>
      </c>
      <c r="K29575" s="1" t="s">
        <v>139</v>
      </c>
      <c r="L29575">
        <v>5</v>
      </c>
      <c r="N29575">
        <v>143</v>
      </c>
    </row>
    <row r="29576" spans="1:16" x14ac:dyDescent="0.3">
      <c r="A29576" s="1" t="s">
        <v>331</v>
      </c>
      <c r="B29576">
        <v>18</v>
      </c>
      <c r="C29576" s="1" t="s">
        <v>372</v>
      </c>
      <c r="D29576" s="1" t="s">
        <v>1</v>
      </c>
      <c r="E29576" s="1" t="s">
        <v>2</v>
      </c>
      <c r="F29576" s="1" t="s">
        <v>3</v>
      </c>
      <c r="G29576">
        <v>5706</v>
      </c>
      <c r="H29576">
        <v>2</v>
      </c>
      <c r="I29576" s="1" t="s">
        <v>353</v>
      </c>
      <c r="J29576">
        <v>0</v>
      </c>
      <c r="K29576" s="1" t="s">
        <v>139</v>
      </c>
      <c r="L29576">
        <v>5</v>
      </c>
      <c r="M29576">
        <v>745</v>
      </c>
      <c r="N29576">
        <v>348</v>
      </c>
      <c r="O29576">
        <v>498</v>
      </c>
      <c r="P29576">
        <v>582</v>
      </c>
    </row>
    <row r="29577" spans="1:16" x14ac:dyDescent="0.3">
      <c r="A29577" s="1" t="s">
        <v>331</v>
      </c>
      <c r="B29577">
        <v>19</v>
      </c>
      <c r="C29577" s="1" t="s">
        <v>373</v>
      </c>
      <c r="D29577" s="1" t="s">
        <v>40</v>
      </c>
      <c r="E29577" s="1" t="s">
        <v>2</v>
      </c>
      <c r="F29577" s="1" t="s">
        <v>3</v>
      </c>
      <c r="G29577">
        <v>5706</v>
      </c>
      <c r="H29577">
        <v>1</v>
      </c>
      <c r="I29577" s="1" t="s">
        <v>360</v>
      </c>
      <c r="J29577">
        <v>3</v>
      </c>
      <c r="K29577" s="1" t="s">
        <v>139</v>
      </c>
      <c r="L29577">
        <v>5</v>
      </c>
      <c r="O29577">
        <v>96</v>
      </c>
    </row>
    <row r="29578" spans="1:16" x14ac:dyDescent="0.3">
      <c r="A29578" s="1" t="s">
        <v>331</v>
      </c>
      <c r="B29578">
        <v>19</v>
      </c>
      <c r="C29578" s="1" t="s">
        <v>373</v>
      </c>
      <c r="D29578" s="1" t="s">
        <v>1</v>
      </c>
      <c r="E29578" s="1" t="s">
        <v>2</v>
      </c>
      <c r="F29578" s="1" t="s">
        <v>69</v>
      </c>
      <c r="G29578">
        <v>5706</v>
      </c>
      <c r="H29578">
        <v>2</v>
      </c>
      <c r="I29578" s="1" t="s">
        <v>353</v>
      </c>
      <c r="J29578">
        <v>0</v>
      </c>
      <c r="K29578" s="1" t="s">
        <v>139</v>
      </c>
      <c r="L29578">
        <v>5</v>
      </c>
      <c r="N29578">
        <v>77</v>
      </c>
    </row>
    <row r="29579" spans="1:16" x14ac:dyDescent="0.3">
      <c r="A29579" s="1" t="s">
        <v>331</v>
      </c>
      <c r="B29579">
        <v>19</v>
      </c>
      <c r="C29579" s="1" t="s">
        <v>373</v>
      </c>
      <c r="D29579" s="1" t="s">
        <v>1</v>
      </c>
      <c r="E29579" s="1" t="s">
        <v>2</v>
      </c>
      <c r="F29579" s="1" t="s">
        <v>3</v>
      </c>
      <c r="G29579">
        <v>5706</v>
      </c>
      <c r="H29579">
        <v>2</v>
      </c>
      <c r="I29579" s="1" t="s">
        <v>353</v>
      </c>
      <c r="J29579">
        <v>0</v>
      </c>
      <c r="K29579" s="1" t="s">
        <v>139</v>
      </c>
      <c r="L29579">
        <v>5</v>
      </c>
      <c r="M29579">
        <v>249</v>
      </c>
      <c r="N29579">
        <v>173</v>
      </c>
      <c r="O29579">
        <v>400</v>
      </c>
      <c r="P29579">
        <v>429</v>
      </c>
    </row>
    <row r="29580" spans="1:16" x14ac:dyDescent="0.3">
      <c r="A29580" s="1" t="s">
        <v>331</v>
      </c>
      <c r="B29580">
        <v>20</v>
      </c>
      <c r="C29580" s="1" t="s">
        <v>373</v>
      </c>
      <c r="D29580" s="1" t="s">
        <v>1</v>
      </c>
      <c r="E29580" s="1" t="s">
        <v>2</v>
      </c>
      <c r="F29580" s="1" t="s">
        <v>69</v>
      </c>
      <c r="G29580">
        <v>5706</v>
      </c>
      <c r="H29580">
        <v>2</v>
      </c>
      <c r="I29580" s="1" t="s">
        <v>353</v>
      </c>
      <c r="J29580">
        <v>0</v>
      </c>
      <c r="K29580" s="1" t="s">
        <v>139</v>
      </c>
      <c r="L29580">
        <v>5</v>
      </c>
      <c r="N29580">
        <v>192</v>
      </c>
    </row>
    <row r="29581" spans="1:16" x14ac:dyDescent="0.3">
      <c r="A29581" s="1" t="s">
        <v>331</v>
      </c>
      <c r="B29581">
        <v>20</v>
      </c>
      <c r="C29581" s="1" t="s">
        <v>373</v>
      </c>
      <c r="D29581" s="1" t="s">
        <v>1</v>
      </c>
      <c r="E29581" s="1" t="s">
        <v>2</v>
      </c>
      <c r="F29581" s="1" t="s">
        <v>3</v>
      </c>
      <c r="G29581">
        <v>5706</v>
      </c>
      <c r="H29581">
        <v>2</v>
      </c>
      <c r="I29581" s="1" t="s">
        <v>353</v>
      </c>
      <c r="J29581">
        <v>0</v>
      </c>
      <c r="K29581" s="1" t="s">
        <v>139</v>
      </c>
      <c r="L29581">
        <v>5</v>
      </c>
      <c r="M29581">
        <v>367</v>
      </c>
      <c r="N29581">
        <v>387</v>
      </c>
      <c r="O29581">
        <v>348</v>
      </c>
      <c r="P29581">
        <v>386</v>
      </c>
    </row>
    <row r="29582" spans="1:16" x14ac:dyDescent="0.3">
      <c r="A29582" s="1" t="s">
        <v>331</v>
      </c>
      <c r="B29582">
        <v>21</v>
      </c>
      <c r="C29582" s="1" t="s">
        <v>373</v>
      </c>
      <c r="D29582" s="1" t="s">
        <v>44</v>
      </c>
      <c r="E29582" s="1" t="s">
        <v>11</v>
      </c>
      <c r="F29582" s="1" t="s">
        <v>3</v>
      </c>
      <c r="G29582">
        <v>5706</v>
      </c>
      <c r="H29582">
        <v>1</v>
      </c>
      <c r="I29582" s="1" t="s">
        <v>360</v>
      </c>
      <c r="J29582">
        <v>6</v>
      </c>
      <c r="K29582" s="1" t="s">
        <v>139</v>
      </c>
      <c r="L29582">
        <v>5</v>
      </c>
      <c r="N29582">
        <v>88</v>
      </c>
    </row>
    <row r="29583" spans="1:16" x14ac:dyDescent="0.3">
      <c r="A29583" s="1" t="s">
        <v>331</v>
      </c>
      <c r="B29583">
        <v>21</v>
      </c>
      <c r="C29583" s="1" t="s">
        <v>373</v>
      </c>
      <c r="D29583" s="1" t="s">
        <v>1</v>
      </c>
      <c r="E29583" s="1" t="s">
        <v>11</v>
      </c>
      <c r="F29583" s="1" t="s">
        <v>3</v>
      </c>
      <c r="G29583">
        <v>5706</v>
      </c>
      <c r="H29583">
        <v>2</v>
      </c>
      <c r="I29583" s="1" t="s">
        <v>353</v>
      </c>
      <c r="J29583">
        <v>0</v>
      </c>
      <c r="K29583" s="1" t="s">
        <v>139</v>
      </c>
      <c r="L29583">
        <v>5</v>
      </c>
      <c r="N29583">
        <v>30</v>
      </c>
      <c r="P29583">
        <v>32</v>
      </c>
    </row>
    <row r="29584" spans="1:16" x14ac:dyDescent="0.3">
      <c r="A29584" s="1" t="s">
        <v>331</v>
      </c>
      <c r="B29584">
        <v>21</v>
      </c>
      <c r="C29584" s="1" t="s">
        <v>373</v>
      </c>
      <c r="D29584" s="1" t="s">
        <v>1</v>
      </c>
      <c r="E29584" s="1" t="s">
        <v>2</v>
      </c>
      <c r="F29584" s="1" t="s">
        <v>69</v>
      </c>
      <c r="G29584">
        <v>5706</v>
      </c>
      <c r="H29584">
        <v>2</v>
      </c>
      <c r="I29584" s="1" t="s">
        <v>353</v>
      </c>
      <c r="J29584">
        <v>0</v>
      </c>
      <c r="K29584" s="1" t="s">
        <v>139</v>
      </c>
      <c r="L29584">
        <v>5</v>
      </c>
      <c r="N29584">
        <v>156</v>
      </c>
    </row>
    <row r="29585" spans="1:16" x14ac:dyDescent="0.3">
      <c r="A29585" s="1" t="s">
        <v>331</v>
      </c>
      <c r="B29585">
        <v>21</v>
      </c>
      <c r="C29585" s="1" t="s">
        <v>373</v>
      </c>
      <c r="D29585" s="1" t="s">
        <v>1</v>
      </c>
      <c r="E29585" s="1" t="s">
        <v>2</v>
      </c>
      <c r="F29585" s="1" t="s">
        <v>3</v>
      </c>
      <c r="G29585">
        <v>5706</v>
      </c>
      <c r="H29585">
        <v>2</v>
      </c>
      <c r="I29585" s="1" t="s">
        <v>353</v>
      </c>
      <c r="J29585">
        <v>0</v>
      </c>
      <c r="K29585" s="1" t="s">
        <v>139</v>
      </c>
      <c r="L29585">
        <v>5</v>
      </c>
      <c r="M29585">
        <v>406</v>
      </c>
      <c r="N29585">
        <v>591</v>
      </c>
      <c r="O29585">
        <v>639</v>
      </c>
      <c r="P29585">
        <v>529</v>
      </c>
    </row>
    <row r="29586" spans="1:16" x14ac:dyDescent="0.3">
      <c r="A29586" s="1" t="s">
        <v>331</v>
      </c>
      <c r="B29586">
        <v>22</v>
      </c>
      <c r="C29586" s="1" t="s">
        <v>373</v>
      </c>
      <c r="D29586" s="1" t="s">
        <v>44</v>
      </c>
      <c r="E29586" s="1" t="s">
        <v>11</v>
      </c>
      <c r="F29586" s="1" t="s">
        <v>3</v>
      </c>
      <c r="G29586">
        <v>5706</v>
      </c>
      <c r="H29586">
        <v>1</v>
      </c>
      <c r="I29586" s="1" t="s">
        <v>360</v>
      </c>
      <c r="J29586">
        <v>6</v>
      </c>
      <c r="K29586" s="1" t="s">
        <v>139</v>
      </c>
      <c r="L29586">
        <v>5</v>
      </c>
      <c r="M29586">
        <v>51</v>
      </c>
    </row>
    <row r="29587" spans="1:16" x14ac:dyDescent="0.3">
      <c r="A29587" s="1" t="s">
        <v>331</v>
      </c>
      <c r="B29587">
        <v>22</v>
      </c>
      <c r="C29587" s="1" t="s">
        <v>373</v>
      </c>
      <c r="D29587" s="1" t="s">
        <v>1</v>
      </c>
      <c r="E29587" s="1" t="s">
        <v>11</v>
      </c>
      <c r="F29587" s="1" t="s">
        <v>69</v>
      </c>
      <c r="G29587">
        <v>5706</v>
      </c>
      <c r="H29587">
        <v>2</v>
      </c>
      <c r="I29587" s="1" t="s">
        <v>353</v>
      </c>
      <c r="J29587">
        <v>0</v>
      </c>
      <c r="K29587" s="1" t="s">
        <v>139</v>
      </c>
      <c r="L29587">
        <v>5</v>
      </c>
      <c r="N29587">
        <v>63</v>
      </c>
    </row>
    <row r="29588" spans="1:16" x14ac:dyDescent="0.3">
      <c r="A29588" s="1" t="s">
        <v>331</v>
      </c>
      <c r="B29588">
        <v>22</v>
      </c>
      <c r="C29588" s="1" t="s">
        <v>373</v>
      </c>
      <c r="D29588" s="1" t="s">
        <v>1</v>
      </c>
      <c r="E29588" s="1" t="s">
        <v>11</v>
      </c>
      <c r="F29588" s="1" t="s">
        <v>3</v>
      </c>
      <c r="G29588">
        <v>5706</v>
      </c>
      <c r="H29588">
        <v>2</v>
      </c>
      <c r="I29588" s="1" t="s">
        <v>353</v>
      </c>
      <c r="J29588">
        <v>0</v>
      </c>
      <c r="K29588" s="1" t="s">
        <v>139</v>
      </c>
      <c r="L29588">
        <v>5</v>
      </c>
      <c r="M29588">
        <v>56</v>
      </c>
      <c r="P29588">
        <v>52</v>
      </c>
    </row>
    <row r="29589" spans="1:16" x14ac:dyDescent="0.3">
      <c r="A29589" s="1" t="s">
        <v>331</v>
      </c>
      <c r="B29589">
        <v>22</v>
      </c>
      <c r="C29589" s="1" t="s">
        <v>373</v>
      </c>
      <c r="D29589" s="1" t="s">
        <v>1</v>
      </c>
      <c r="E29589" s="1" t="s">
        <v>2</v>
      </c>
      <c r="F29589" s="1" t="s">
        <v>69</v>
      </c>
      <c r="G29589">
        <v>5706</v>
      </c>
      <c r="H29589">
        <v>2</v>
      </c>
      <c r="I29589" s="1" t="s">
        <v>353</v>
      </c>
      <c r="J29589">
        <v>0</v>
      </c>
      <c r="K29589" s="1" t="s">
        <v>139</v>
      </c>
      <c r="L29589">
        <v>5</v>
      </c>
      <c r="N29589">
        <v>176</v>
      </c>
    </row>
    <row r="29590" spans="1:16" x14ac:dyDescent="0.3">
      <c r="A29590" s="1" t="s">
        <v>331</v>
      </c>
      <c r="B29590">
        <v>22</v>
      </c>
      <c r="C29590" s="1" t="s">
        <v>373</v>
      </c>
      <c r="D29590" s="1" t="s">
        <v>1</v>
      </c>
      <c r="E29590" s="1" t="s">
        <v>2</v>
      </c>
      <c r="F29590" s="1" t="s">
        <v>3</v>
      </c>
      <c r="G29590">
        <v>5706</v>
      </c>
      <c r="H29590">
        <v>2</v>
      </c>
      <c r="I29590" s="1" t="s">
        <v>353</v>
      </c>
      <c r="J29590">
        <v>0</v>
      </c>
      <c r="K29590" s="1" t="s">
        <v>139</v>
      </c>
      <c r="L29590">
        <v>5</v>
      </c>
      <c r="M29590">
        <v>271</v>
      </c>
      <c r="N29590">
        <v>610</v>
      </c>
      <c r="O29590">
        <v>512</v>
      </c>
      <c r="P29590">
        <v>421</v>
      </c>
    </row>
    <row r="29591" spans="1:16" x14ac:dyDescent="0.3">
      <c r="A29591" s="1" t="s">
        <v>331</v>
      </c>
      <c r="B29591">
        <v>23</v>
      </c>
      <c r="C29591" s="1" t="s">
        <v>374</v>
      </c>
      <c r="D29591" s="1" t="s">
        <v>44</v>
      </c>
      <c r="E29591" s="1" t="s">
        <v>2</v>
      </c>
      <c r="F29591" s="1" t="s">
        <v>3</v>
      </c>
      <c r="G29591">
        <v>5706</v>
      </c>
      <c r="H29591">
        <v>1</v>
      </c>
      <c r="I29591" s="1" t="s">
        <v>360</v>
      </c>
      <c r="J29591">
        <v>6</v>
      </c>
      <c r="K29591" s="1" t="s">
        <v>139</v>
      </c>
      <c r="L29591">
        <v>5</v>
      </c>
      <c r="M29591">
        <v>34</v>
      </c>
    </row>
    <row r="29592" spans="1:16" x14ac:dyDescent="0.3">
      <c r="A29592" s="1" t="s">
        <v>331</v>
      </c>
      <c r="B29592">
        <v>23</v>
      </c>
      <c r="C29592" s="1" t="s">
        <v>374</v>
      </c>
      <c r="D29592" s="1" t="s">
        <v>1</v>
      </c>
      <c r="E29592" s="1" t="s">
        <v>2</v>
      </c>
      <c r="F29592" s="1" t="s">
        <v>69</v>
      </c>
      <c r="G29592">
        <v>5706</v>
      </c>
      <c r="H29592">
        <v>2</v>
      </c>
      <c r="I29592" s="1" t="s">
        <v>353</v>
      </c>
      <c r="J29592">
        <v>0</v>
      </c>
      <c r="K29592" s="1" t="s">
        <v>139</v>
      </c>
      <c r="L29592">
        <v>5</v>
      </c>
      <c r="N29592">
        <v>313</v>
      </c>
    </row>
    <row r="29593" spans="1:16" x14ac:dyDescent="0.3">
      <c r="A29593" s="1" t="s">
        <v>331</v>
      </c>
      <c r="B29593">
        <v>23</v>
      </c>
      <c r="C29593" s="1" t="s">
        <v>374</v>
      </c>
      <c r="D29593" s="1" t="s">
        <v>1</v>
      </c>
      <c r="E29593" s="1" t="s">
        <v>2</v>
      </c>
      <c r="F29593" s="1" t="s">
        <v>3</v>
      </c>
      <c r="G29593">
        <v>5706</v>
      </c>
      <c r="H29593">
        <v>2</v>
      </c>
      <c r="I29593" s="1" t="s">
        <v>353</v>
      </c>
      <c r="J29593">
        <v>0</v>
      </c>
      <c r="K29593" s="1" t="s">
        <v>139</v>
      </c>
      <c r="L29593">
        <v>5</v>
      </c>
      <c r="M29593">
        <v>161</v>
      </c>
      <c r="N29593">
        <v>219</v>
      </c>
      <c r="O29593">
        <v>156</v>
      </c>
      <c r="P29593">
        <v>238</v>
      </c>
    </row>
    <row r="29594" spans="1:16" x14ac:dyDescent="0.3">
      <c r="A29594" s="1" t="s">
        <v>331</v>
      </c>
      <c r="B29594">
        <v>24</v>
      </c>
      <c r="C29594" s="1" t="s">
        <v>374</v>
      </c>
      <c r="D29594" s="1" t="s">
        <v>1</v>
      </c>
      <c r="E29594" s="1" t="s">
        <v>2</v>
      </c>
      <c r="F29594" s="1" t="s">
        <v>69</v>
      </c>
      <c r="G29594">
        <v>5706</v>
      </c>
      <c r="H29594">
        <v>2</v>
      </c>
      <c r="I29594" s="1" t="s">
        <v>353</v>
      </c>
      <c r="J29594">
        <v>0</v>
      </c>
      <c r="K29594" s="1" t="s">
        <v>139</v>
      </c>
      <c r="L29594">
        <v>5</v>
      </c>
      <c r="N29594">
        <v>272</v>
      </c>
    </row>
    <row r="29595" spans="1:16" x14ac:dyDescent="0.3">
      <c r="A29595" s="1" t="s">
        <v>331</v>
      </c>
      <c r="B29595">
        <v>24</v>
      </c>
      <c r="C29595" s="1" t="s">
        <v>374</v>
      </c>
      <c r="D29595" s="1" t="s">
        <v>1</v>
      </c>
      <c r="E29595" s="1" t="s">
        <v>2</v>
      </c>
      <c r="F29595" s="1" t="s">
        <v>3</v>
      </c>
      <c r="G29595">
        <v>5706</v>
      </c>
      <c r="H29595">
        <v>2</v>
      </c>
      <c r="I29595" s="1" t="s">
        <v>353</v>
      </c>
      <c r="J29595">
        <v>0</v>
      </c>
      <c r="K29595" s="1" t="s">
        <v>139</v>
      </c>
      <c r="L29595">
        <v>5</v>
      </c>
      <c r="M29595">
        <v>171</v>
      </c>
      <c r="N29595">
        <v>63</v>
      </c>
      <c r="O29595">
        <v>75</v>
      </c>
      <c r="P29595">
        <v>128</v>
      </c>
    </row>
    <row r="29596" spans="1:16" x14ac:dyDescent="0.3">
      <c r="A29596" s="1" t="s">
        <v>331</v>
      </c>
      <c r="B29596">
        <v>25</v>
      </c>
      <c r="C29596" s="1" t="s">
        <v>374</v>
      </c>
      <c r="D29596" s="1" t="s">
        <v>1</v>
      </c>
      <c r="E29596" s="1" t="s">
        <v>11</v>
      </c>
      <c r="F29596" s="1" t="s">
        <v>69</v>
      </c>
      <c r="G29596">
        <v>5706</v>
      </c>
      <c r="H29596">
        <v>2</v>
      </c>
      <c r="I29596" s="1" t="s">
        <v>353</v>
      </c>
      <c r="J29596">
        <v>0</v>
      </c>
      <c r="K29596" s="1" t="s">
        <v>139</v>
      </c>
      <c r="L29596">
        <v>5</v>
      </c>
      <c r="N29596">
        <v>36</v>
      </c>
    </row>
    <row r="29597" spans="1:16" x14ac:dyDescent="0.3">
      <c r="A29597" s="1" t="s">
        <v>331</v>
      </c>
      <c r="B29597">
        <v>25</v>
      </c>
      <c r="C29597" s="1" t="s">
        <v>374</v>
      </c>
      <c r="D29597" s="1" t="s">
        <v>1</v>
      </c>
      <c r="E29597" s="1" t="s">
        <v>2</v>
      </c>
      <c r="F29597" s="1" t="s">
        <v>69</v>
      </c>
      <c r="G29597">
        <v>5706</v>
      </c>
      <c r="H29597">
        <v>2</v>
      </c>
      <c r="I29597" s="1" t="s">
        <v>353</v>
      </c>
      <c r="J29597">
        <v>0</v>
      </c>
      <c r="K29597" s="1" t="s">
        <v>139</v>
      </c>
      <c r="L29597">
        <v>5</v>
      </c>
      <c r="N29597">
        <v>153</v>
      </c>
    </row>
    <row r="29598" spans="1:16" x14ac:dyDescent="0.3">
      <c r="A29598" s="1" t="s">
        <v>331</v>
      </c>
      <c r="B29598">
        <v>25</v>
      </c>
      <c r="C29598" s="1" t="s">
        <v>374</v>
      </c>
      <c r="D29598" s="1" t="s">
        <v>1</v>
      </c>
      <c r="E29598" s="1" t="s">
        <v>2</v>
      </c>
      <c r="F29598" s="1" t="s">
        <v>3</v>
      </c>
      <c r="G29598">
        <v>5706</v>
      </c>
      <c r="H29598">
        <v>2</v>
      </c>
      <c r="I29598" s="1" t="s">
        <v>353</v>
      </c>
      <c r="J29598">
        <v>0</v>
      </c>
      <c r="K29598" s="1" t="s">
        <v>139</v>
      </c>
      <c r="L29598">
        <v>5</v>
      </c>
      <c r="M29598">
        <v>443</v>
      </c>
      <c r="N29598">
        <v>437</v>
      </c>
      <c r="O29598">
        <v>152</v>
      </c>
      <c r="P29598">
        <v>251</v>
      </c>
    </row>
    <row r="29599" spans="1:16" x14ac:dyDescent="0.3">
      <c r="A29599" s="1" t="s">
        <v>331</v>
      </c>
      <c r="B29599">
        <v>26</v>
      </c>
      <c r="C29599" s="1" t="s">
        <v>374</v>
      </c>
      <c r="D29599" s="1" t="s">
        <v>1</v>
      </c>
      <c r="E29599" s="1" t="s">
        <v>11</v>
      </c>
      <c r="F29599" s="1" t="s">
        <v>3</v>
      </c>
      <c r="G29599">
        <v>5706</v>
      </c>
      <c r="H29599">
        <v>2</v>
      </c>
      <c r="I29599" s="1" t="s">
        <v>353</v>
      </c>
      <c r="J29599">
        <v>0</v>
      </c>
      <c r="K29599" s="1" t="s">
        <v>139</v>
      </c>
      <c r="L29599">
        <v>5</v>
      </c>
      <c r="P29599">
        <v>41</v>
      </c>
    </row>
    <row r="29600" spans="1:16" x14ac:dyDescent="0.3">
      <c r="A29600" s="1" t="s">
        <v>331</v>
      </c>
      <c r="B29600">
        <v>26</v>
      </c>
      <c r="C29600" s="1" t="s">
        <v>374</v>
      </c>
      <c r="D29600" s="1" t="s">
        <v>1</v>
      </c>
      <c r="E29600" s="1" t="s">
        <v>2</v>
      </c>
      <c r="F29600" s="1" t="s">
        <v>69</v>
      </c>
      <c r="G29600">
        <v>5706</v>
      </c>
      <c r="H29600">
        <v>2</v>
      </c>
      <c r="I29600" s="1" t="s">
        <v>353</v>
      </c>
      <c r="J29600">
        <v>0</v>
      </c>
      <c r="K29600" s="1" t="s">
        <v>139</v>
      </c>
      <c r="L29600">
        <v>5</v>
      </c>
      <c r="N29600">
        <v>214</v>
      </c>
    </row>
    <row r="29601" spans="1:16" x14ac:dyDescent="0.3">
      <c r="A29601" s="1" t="s">
        <v>331</v>
      </c>
      <c r="B29601">
        <v>26</v>
      </c>
      <c r="C29601" s="1" t="s">
        <v>374</v>
      </c>
      <c r="D29601" s="1" t="s">
        <v>1</v>
      </c>
      <c r="E29601" s="1" t="s">
        <v>2</v>
      </c>
      <c r="F29601" s="1" t="s">
        <v>3</v>
      </c>
      <c r="G29601">
        <v>5706</v>
      </c>
      <c r="H29601">
        <v>2</v>
      </c>
      <c r="I29601" s="1" t="s">
        <v>353</v>
      </c>
      <c r="J29601">
        <v>0</v>
      </c>
      <c r="K29601" s="1" t="s">
        <v>139</v>
      </c>
      <c r="L29601">
        <v>5</v>
      </c>
      <c r="M29601">
        <v>116</v>
      </c>
      <c r="N29601">
        <v>289</v>
      </c>
      <c r="O29601">
        <v>154</v>
      </c>
      <c r="P29601">
        <v>158</v>
      </c>
    </row>
    <row r="29602" spans="1:16" x14ac:dyDescent="0.3">
      <c r="A29602" s="1" t="s">
        <v>331</v>
      </c>
      <c r="B29602">
        <v>27</v>
      </c>
      <c r="C29602" s="1" t="s">
        <v>374</v>
      </c>
      <c r="D29602" s="1" t="s">
        <v>44</v>
      </c>
      <c r="E29602" s="1" t="s">
        <v>2</v>
      </c>
      <c r="F29602" s="1" t="s">
        <v>3</v>
      </c>
      <c r="G29602">
        <v>5706</v>
      </c>
      <c r="H29602">
        <v>1</v>
      </c>
      <c r="I29602" s="1" t="s">
        <v>360</v>
      </c>
      <c r="J29602">
        <v>6</v>
      </c>
      <c r="K29602" s="1" t="s">
        <v>139</v>
      </c>
      <c r="L29602">
        <v>5</v>
      </c>
      <c r="O29602">
        <v>75</v>
      </c>
    </row>
    <row r="29603" spans="1:16" x14ac:dyDescent="0.3">
      <c r="A29603" s="1" t="s">
        <v>331</v>
      </c>
      <c r="B29603">
        <v>27</v>
      </c>
      <c r="C29603" s="1" t="s">
        <v>374</v>
      </c>
      <c r="D29603" s="1" t="s">
        <v>1</v>
      </c>
      <c r="E29603" s="1" t="s">
        <v>2</v>
      </c>
      <c r="F29603" s="1" t="s">
        <v>69</v>
      </c>
      <c r="G29603">
        <v>5706</v>
      </c>
      <c r="H29603">
        <v>2</v>
      </c>
      <c r="I29603" s="1" t="s">
        <v>353</v>
      </c>
      <c r="J29603">
        <v>0</v>
      </c>
      <c r="K29603" s="1" t="s">
        <v>139</v>
      </c>
      <c r="L29603">
        <v>5</v>
      </c>
      <c r="N29603">
        <v>132</v>
      </c>
    </row>
    <row r="29604" spans="1:16" x14ac:dyDescent="0.3">
      <c r="A29604" s="1" t="s">
        <v>331</v>
      </c>
      <c r="B29604">
        <v>27</v>
      </c>
      <c r="C29604" s="1" t="s">
        <v>374</v>
      </c>
      <c r="D29604" s="1" t="s">
        <v>1</v>
      </c>
      <c r="E29604" s="1" t="s">
        <v>2</v>
      </c>
      <c r="F29604" s="1" t="s">
        <v>3</v>
      </c>
      <c r="G29604">
        <v>5706</v>
      </c>
      <c r="H29604">
        <v>2</v>
      </c>
      <c r="I29604" s="1" t="s">
        <v>353</v>
      </c>
      <c r="J29604">
        <v>0</v>
      </c>
      <c r="K29604" s="1" t="s">
        <v>139</v>
      </c>
      <c r="L29604">
        <v>5</v>
      </c>
      <c r="M29604">
        <v>271</v>
      </c>
      <c r="N29604">
        <v>30</v>
      </c>
      <c r="P29604">
        <v>184</v>
      </c>
    </row>
    <row r="29605" spans="1:16" x14ac:dyDescent="0.3">
      <c r="A29605" s="1" t="s">
        <v>331</v>
      </c>
      <c r="B29605">
        <v>28</v>
      </c>
      <c r="C29605" s="1" t="s">
        <v>374</v>
      </c>
      <c r="D29605" s="1" t="s">
        <v>1</v>
      </c>
      <c r="E29605" s="1" t="s">
        <v>2</v>
      </c>
      <c r="F29605" s="1" t="s">
        <v>69</v>
      </c>
      <c r="G29605">
        <v>5706</v>
      </c>
      <c r="H29605">
        <v>2</v>
      </c>
      <c r="I29605" s="1" t="s">
        <v>353</v>
      </c>
      <c r="J29605">
        <v>0</v>
      </c>
      <c r="K29605" s="1" t="s">
        <v>139</v>
      </c>
      <c r="L29605">
        <v>5</v>
      </c>
      <c r="N29605">
        <v>233</v>
      </c>
    </row>
    <row r="29606" spans="1:16" x14ac:dyDescent="0.3">
      <c r="A29606" s="1" t="s">
        <v>331</v>
      </c>
      <c r="B29606">
        <v>28</v>
      </c>
      <c r="C29606" s="1" t="s">
        <v>374</v>
      </c>
      <c r="D29606" s="1" t="s">
        <v>1</v>
      </c>
      <c r="E29606" s="1" t="s">
        <v>2</v>
      </c>
      <c r="F29606" s="1" t="s">
        <v>3</v>
      </c>
      <c r="G29606">
        <v>5706</v>
      </c>
      <c r="H29606">
        <v>2</v>
      </c>
      <c r="I29606" s="1" t="s">
        <v>353</v>
      </c>
      <c r="J29606">
        <v>0</v>
      </c>
      <c r="K29606" s="1" t="s">
        <v>139</v>
      </c>
      <c r="L29606">
        <v>5</v>
      </c>
      <c r="M29606">
        <v>189</v>
      </c>
      <c r="N29606">
        <v>165</v>
      </c>
      <c r="O29606">
        <v>56</v>
      </c>
      <c r="P29606">
        <v>218</v>
      </c>
    </row>
    <row r="29607" spans="1:16" x14ac:dyDescent="0.3">
      <c r="A29607" s="1" t="s">
        <v>331</v>
      </c>
      <c r="B29607">
        <v>29</v>
      </c>
      <c r="C29607" s="1" t="s">
        <v>374</v>
      </c>
      <c r="D29607" s="1" t="s">
        <v>1</v>
      </c>
      <c r="E29607" s="1" t="s">
        <v>11</v>
      </c>
      <c r="F29607" s="1" t="s">
        <v>69</v>
      </c>
      <c r="G29607">
        <v>5706</v>
      </c>
      <c r="H29607">
        <v>2</v>
      </c>
      <c r="I29607" s="1" t="s">
        <v>353</v>
      </c>
      <c r="J29607">
        <v>0</v>
      </c>
      <c r="K29607" s="1" t="s">
        <v>139</v>
      </c>
      <c r="L29607">
        <v>5</v>
      </c>
      <c r="N29607">
        <v>30</v>
      </c>
    </row>
    <row r="29608" spans="1:16" x14ac:dyDescent="0.3">
      <c r="A29608" s="1" t="s">
        <v>331</v>
      </c>
      <c r="B29608">
        <v>29</v>
      </c>
      <c r="C29608" s="1" t="s">
        <v>374</v>
      </c>
      <c r="D29608" s="1" t="s">
        <v>1</v>
      </c>
      <c r="E29608" s="1" t="s">
        <v>2</v>
      </c>
      <c r="F29608" s="1" t="s">
        <v>69</v>
      </c>
      <c r="G29608">
        <v>5706</v>
      </c>
      <c r="H29608">
        <v>2</v>
      </c>
      <c r="I29608" s="1" t="s">
        <v>353</v>
      </c>
      <c r="J29608">
        <v>0</v>
      </c>
      <c r="K29608" s="1" t="s">
        <v>139</v>
      </c>
      <c r="L29608">
        <v>5</v>
      </c>
      <c r="N29608">
        <v>113</v>
      </c>
    </row>
    <row r="29609" spans="1:16" x14ac:dyDescent="0.3">
      <c r="A29609" s="1" t="s">
        <v>331</v>
      </c>
      <c r="B29609">
        <v>29</v>
      </c>
      <c r="C29609" s="1" t="s">
        <v>374</v>
      </c>
      <c r="D29609" s="1" t="s">
        <v>1</v>
      </c>
      <c r="E29609" s="1" t="s">
        <v>2</v>
      </c>
      <c r="F29609" s="1" t="s">
        <v>3</v>
      </c>
      <c r="G29609">
        <v>5706</v>
      </c>
      <c r="H29609">
        <v>2</v>
      </c>
      <c r="I29609" s="1" t="s">
        <v>353</v>
      </c>
      <c r="J29609">
        <v>0</v>
      </c>
      <c r="K29609" s="1" t="s">
        <v>139</v>
      </c>
      <c r="L29609">
        <v>5</v>
      </c>
      <c r="O29609">
        <v>56</v>
      </c>
      <c r="P29609">
        <v>56</v>
      </c>
    </row>
    <row r="29610" spans="1:16" x14ac:dyDescent="0.3">
      <c r="A29610" s="1" t="s">
        <v>331</v>
      </c>
      <c r="B29610">
        <v>30</v>
      </c>
      <c r="C29610" s="1" t="s">
        <v>374</v>
      </c>
      <c r="D29610" s="1" t="s">
        <v>1</v>
      </c>
      <c r="E29610" s="1" t="s">
        <v>11</v>
      </c>
      <c r="F29610" s="1" t="s">
        <v>69</v>
      </c>
      <c r="G29610">
        <v>5706</v>
      </c>
      <c r="H29610">
        <v>2</v>
      </c>
      <c r="I29610" s="1" t="s">
        <v>353</v>
      </c>
      <c r="J29610">
        <v>0</v>
      </c>
      <c r="K29610" s="1" t="s">
        <v>139</v>
      </c>
      <c r="L29610">
        <v>5</v>
      </c>
      <c r="N29610">
        <v>217</v>
      </c>
    </row>
    <row r="29611" spans="1:16" x14ac:dyDescent="0.3">
      <c r="A29611" s="1" t="s">
        <v>331</v>
      </c>
      <c r="B29611">
        <v>30</v>
      </c>
      <c r="C29611" s="1" t="s">
        <v>374</v>
      </c>
      <c r="D29611" s="1" t="s">
        <v>1</v>
      </c>
      <c r="E29611" s="1" t="s">
        <v>11</v>
      </c>
      <c r="F29611" s="1" t="s">
        <v>3</v>
      </c>
      <c r="G29611">
        <v>5706</v>
      </c>
      <c r="H29611">
        <v>2</v>
      </c>
      <c r="I29611" s="1" t="s">
        <v>353</v>
      </c>
      <c r="J29611">
        <v>0</v>
      </c>
      <c r="K29611" s="1" t="s">
        <v>139</v>
      </c>
      <c r="L29611">
        <v>5</v>
      </c>
      <c r="M29611">
        <v>56</v>
      </c>
    </row>
    <row r="29612" spans="1:16" x14ac:dyDescent="0.3">
      <c r="A29612" s="1" t="s">
        <v>331</v>
      </c>
      <c r="B29612">
        <v>30</v>
      </c>
      <c r="C29612" s="1" t="s">
        <v>374</v>
      </c>
      <c r="D29612" s="1" t="s">
        <v>1</v>
      </c>
      <c r="E29612" s="1" t="s">
        <v>2</v>
      </c>
      <c r="F29612" s="1" t="s">
        <v>69</v>
      </c>
      <c r="G29612">
        <v>5706</v>
      </c>
      <c r="H29612">
        <v>2</v>
      </c>
      <c r="I29612" s="1" t="s">
        <v>353</v>
      </c>
      <c r="J29612">
        <v>0</v>
      </c>
      <c r="K29612" s="1" t="s">
        <v>139</v>
      </c>
      <c r="L29612">
        <v>5</v>
      </c>
      <c r="N29612">
        <v>219</v>
      </c>
    </row>
    <row r="29613" spans="1:16" x14ac:dyDescent="0.3">
      <c r="A29613" s="1" t="s">
        <v>331</v>
      </c>
      <c r="B29613">
        <v>30</v>
      </c>
      <c r="C29613" s="1" t="s">
        <v>374</v>
      </c>
      <c r="D29613" s="1" t="s">
        <v>1</v>
      </c>
      <c r="E29613" s="1" t="s">
        <v>2</v>
      </c>
      <c r="F29613" s="1" t="s">
        <v>3</v>
      </c>
      <c r="G29613">
        <v>5706</v>
      </c>
      <c r="H29613">
        <v>2</v>
      </c>
      <c r="I29613" s="1" t="s">
        <v>353</v>
      </c>
      <c r="J29613">
        <v>0</v>
      </c>
      <c r="K29613" s="1" t="s">
        <v>139</v>
      </c>
      <c r="L29613">
        <v>5</v>
      </c>
      <c r="M29613">
        <v>139</v>
      </c>
      <c r="O29613">
        <v>56</v>
      </c>
      <c r="P29613">
        <v>247</v>
      </c>
    </row>
    <row r="29614" spans="1:16" x14ac:dyDescent="0.3">
      <c r="A29614" s="1" t="s">
        <v>331</v>
      </c>
      <c r="B29614">
        <v>31</v>
      </c>
      <c r="C29614" s="1" t="s">
        <v>375</v>
      </c>
      <c r="D29614" s="1" t="s">
        <v>1</v>
      </c>
      <c r="E29614" s="1" t="s">
        <v>2</v>
      </c>
      <c r="F29614" s="1" t="s">
        <v>69</v>
      </c>
      <c r="G29614">
        <v>5706</v>
      </c>
      <c r="H29614">
        <v>2</v>
      </c>
      <c r="I29614" s="1" t="s">
        <v>353</v>
      </c>
      <c r="J29614">
        <v>0</v>
      </c>
      <c r="K29614" s="1" t="s">
        <v>139</v>
      </c>
      <c r="L29614">
        <v>5</v>
      </c>
      <c r="N29614">
        <v>151</v>
      </c>
    </row>
    <row r="29615" spans="1:16" x14ac:dyDescent="0.3">
      <c r="A29615" s="1" t="s">
        <v>331</v>
      </c>
      <c r="B29615">
        <v>31</v>
      </c>
      <c r="C29615" s="1" t="s">
        <v>375</v>
      </c>
      <c r="D29615" s="1" t="s">
        <v>1</v>
      </c>
      <c r="E29615" s="1" t="s">
        <v>2</v>
      </c>
      <c r="F29615" s="1" t="s">
        <v>3</v>
      </c>
      <c r="G29615">
        <v>5706</v>
      </c>
      <c r="H29615">
        <v>2</v>
      </c>
      <c r="I29615" s="1" t="s">
        <v>353</v>
      </c>
      <c r="J29615">
        <v>0</v>
      </c>
      <c r="K29615" s="1" t="s">
        <v>139</v>
      </c>
      <c r="L29615">
        <v>5</v>
      </c>
      <c r="M29615">
        <v>69</v>
      </c>
      <c r="P29615">
        <v>29</v>
      </c>
    </row>
    <row r="29616" spans="1:16" x14ac:dyDescent="0.3">
      <c r="A29616" s="1" t="s">
        <v>331</v>
      </c>
      <c r="B29616">
        <v>32</v>
      </c>
      <c r="C29616" s="1" t="s">
        <v>375</v>
      </c>
      <c r="D29616" s="1" t="s">
        <v>1</v>
      </c>
      <c r="E29616" s="1" t="s">
        <v>2</v>
      </c>
      <c r="F29616" s="1" t="s">
        <v>3</v>
      </c>
      <c r="G29616">
        <v>5706</v>
      </c>
      <c r="H29616">
        <v>2</v>
      </c>
      <c r="I29616" s="1" t="s">
        <v>353</v>
      </c>
      <c r="J29616">
        <v>0</v>
      </c>
      <c r="K29616" s="1" t="s">
        <v>139</v>
      </c>
      <c r="L29616">
        <v>5</v>
      </c>
      <c r="O29616">
        <v>208</v>
      </c>
      <c r="P29616">
        <v>52</v>
      </c>
    </row>
    <row r="29617" spans="1:16" x14ac:dyDescent="0.3">
      <c r="A29617" s="1" t="s">
        <v>331</v>
      </c>
      <c r="B29617">
        <v>33</v>
      </c>
      <c r="C29617" s="1" t="s">
        <v>375</v>
      </c>
      <c r="D29617" s="1" t="s">
        <v>1</v>
      </c>
      <c r="E29617" s="1" t="s">
        <v>2</v>
      </c>
      <c r="F29617" s="1" t="s">
        <v>69</v>
      </c>
      <c r="G29617">
        <v>5706</v>
      </c>
      <c r="H29617">
        <v>2</v>
      </c>
      <c r="I29617" s="1" t="s">
        <v>353</v>
      </c>
      <c r="J29617">
        <v>0</v>
      </c>
      <c r="K29617" s="1" t="s">
        <v>139</v>
      </c>
      <c r="L29617">
        <v>5</v>
      </c>
      <c r="N29617">
        <v>77</v>
      </c>
    </row>
    <row r="29618" spans="1:16" x14ac:dyDescent="0.3">
      <c r="A29618" s="1" t="s">
        <v>331</v>
      </c>
      <c r="B29618">
        <v>33</v>
      </c>
      <c r="C29618" s="1" t="s">
        <v>375</v>
      </c>
      <c r="D29618" s="1" t="s">
        <v>1</v>
      </c>
      <c r="E29618" s="1" t="s">
        <v>2</v>
      </c>
      <c r="F29618" s="1" t="s">
        <v>3</v>
      </c>
      <c r="G29618">
        <v>5706</v>
      </c>
      <c r="H29618">
        <v>2</v>
      </c>
      <c r="I29618" s="1" t="s">
        <v>353</v>
      </c>
      <c r="J29618">
        <v>0</v>
      </c>
      <c r="K29618" s="1" t="s">
        <v>139</v>
      </c>
      <c r="L29618">
        <v>5</v>
      </c>
      <c r="N29618">
        <v>30</v>
      </c>
      <c r="P29618">
        <v>32</v>
      </c>
    </row>
    <row r="29619" spans="1:16" x14ac:dyDescent="0.3">
      <c r="A29619" s="1" t="s">
        <v>331</v>
      </c>
      <c r="B29619">
        <v>34</v>
      </c>
      <c r="C29619" s="1" t="s">
        <v>375</v>
      </c>
      <c r="D29619" s="1" t="s">
        <v>1</v>
      </c>
      <c r="E29619" s="1" t="s">
        <v>2</v>
      </c>
      <c r="F29619" s="1" t="s">
        <v>69</v>
      </c>
      <c r="G29619">
        <v>5706</v>
      </c>
      <c r="H29619">
        <v>2</v>
      </c>
      <c r="I29619" s="1" t="s">
        <v>353</v>
      </c>
      <c r="J29619">
        <v>0</v>
      </c>
      <c r="K29619" s="1" t="s">
        <v>139</v>
      </c>
      <c r="L29619">
        <v>5</v>
      </c>
      <c r="N29619">
        <v>30</v>
      </c>
    </row>
    <row r="29620" spans="1:16" x14ac:dyDescent="0.3">
      <c r="A29620" s="1" t="s">
        <v>331</v>
      </c>
      <c r="B29620">
        <v>34</v>
      </c>
      <c r="C29620" s="1" t="s">
        <v>375</v>
      </c>
      <c r="D29620" s="1" t="s">
        <v>1</v>
      </c>
      <c r="E29620" s="1" t="s">
        <v>2</v>
      </c>
      <c r="F29620" s="1" t="s">
        <v>3</v>
      </c>
      <c r="G29620">
        <v>5706</v>
      </c>
      <c r="H29620">
        <v>2</v>
      </c>
      <c r="I29620" s="1" t="s">
        <v>353</v>
      </c>
      <c r="J29620">
        <v>0</v>
      </c>
      <c r="K29620" s="1" t="s">
        <v>139</v>
      </c>
      <c r="L29620">
        <v>5</v>
      </c>
      <c r="M29620">
        <v>19</v>
      </c>
      <c r="N29620">
        <v>99</v>
      </c>
    </row>
    <row r="29621" spans="1:16" x14ac:dyDescent="0.3">
      <c r="A29621" s="1" t="s">
        <v>331</v>
      </c>
      <c r="B29621">
        <v>35</v>
      </c>
      <c r="C29621" s="1" t="s">
        <v>375</v>
      </c>
      <c r="D29621" s="1" t="s">
        <v>1</v>
      </c>
      <c r="E29621" s="1" t="s">
        <v>2</v>
      </c>
      <c r="F29621" s="1" t="s">
        <v>3</v>
      </c>
      <c r="G29621">
        <v>5706</v>
      </c>
      <c r="H29621">
        <v>2</v>
      </c>
      <c r="I29621" s="1" t="s">
        <v>353</v>
      </c>
      <c r="J29621">
        <v>0</v>
      </c>
      <c r="K29621" s="1" t="s">
        <v>139</v>
      </c>
      <c r="L29621">
        <v>5</v>
      </c>
      <c r="M29621">
        <v>35</v>
      </c>
      <c r="O29621">
        <v>77</v>
      </c>
    </row>
    <row r="29622" spans="1:16" x14ac:dyDescent="0.3">
      <c r="A29622" s="1" t="s">
        <v>331</v>
      </c>
      <c r="B29622">
        <v>36</v>
      </c>
      <c r="C29622" s="1" t="s">
        <v>375</v>
      </c>
      <c r="D29622" s="1" t="s">
        <v>1</v>
      </c>
      <c r="E29622" s="1" t="s">
        <v>11</v>
      </c>
      <c r="F29622" s="1" t="s">
        <v>3</v>
      </c>
      <c r="G29622">
        <v>5706</v>
      </c>
      <c r="H29622">
        <v>2</v>
      </c>
      <c r="I29622" s="1" t="s">
        <v>353</v>
      </c>
      <c r="J29622">
        <v>0</v>
      </c>
      <c r="K29622" s="1" t="s">
        <v>139</v>
      </c>
      <c r="L29622">
        <v>5</v>
      </c>
      <c r="P29622">
        <v>52</v>
      </c>
    </row>
    <row r="29623" spans="1:16" x14ac:dyDescent="0.3">
      <c r="A29623" s="1" t="s">
        <v>331</v>
      </c>
      <c r="B29623">
        <v>36</v>
      </c>
      <c r="C29623" s="1" t="s">
        <v>375</v>
      </c>
      <c r="D29623" s="1" t="s">
        <v>1</v>
      </c>
      <c r="E29623" s="1" t="s">
        <v>2</v>
      </c>
      <c r="F29623" s="1" t="s">
        <v>3</v>
      </c>
      <c r="G29623">
        <v>5706</v>
      </c>
      <c r="H29623">
        <v>2</v>
      </c>
      <c r="I29623" s="1" t="s">
        <v>353</v>
      </c>
      <c r="J29623">
        <v>0</v>
      </c>
      <c r="K29623" s="1" t="s">
        <v>139</v>
      </c>
      <c r="L29623">
        <v>5</v>
      </c>
      <c r="P29623">
        <v>32</v>
      </c>
    </row>
    <row r="29624" spans="1:16" x14ac:dyDescent="0.3">
      <c r="A29624" s="1" t="s">
        <v>331</v>
      </c>
      <c r="B29624">
        <v>37</v>
      </c>
      <c r="C29624" s="1" t="s">
        <v>375</v>
      </c>
      <c r="D29624" s="1" t="s">
        <v>1</v>
      </c>
      <c r="E29624" s="1" t="s">
        <v>2</v>
      </c>
      <c r="F29624" s="1" t="s">
        <v>69</v>
      </c>
      <c r="G29624">
        <v>5706</v>
      </c>
      <c r="H29624">
        <v>2</v>
      </c>
      <c r="I29624" s="1" t="s">
        <v>353</v>
      </c>
      <c r="J29624">
        <v>0</v>
      </c>
      <c r="K29624" s="1" t="s">
        <v>139</v>
      </c>
      <c r="L29624">
        <v>5</v>
      </c>
      <c r="N29624">
        <v>63</v>
      </c>
    </row>
    <row r="29625" spans="1:16" x14ac:dyDescent="0.3">
      <c r="A29625" s="1" t="s">
        <v>331</v>
      </c>
      <c r="B29625">
        <v>37</v>
      </c>
      <c r="C29625" s="1" t="s">
        <v>375</v>
      </c>
      <c r="D29625" s="1" t="s">
        <v>1</v>
      </c>
      <c r="E29625" s="1" t="s">
        <v>2</v>
      </c>
      <c r="F29625" s="1" t="s">
        <v>3</v>
      </c>
      <c r="G29625">
        <v>5706</v>
      </c>
      <c r="H29625">
        <v>2</v>
      </c>
      <c r="I29625" s="1" t="s">
        <v>353</v>
      </c>
      <c r="J29625">
        <v>0</v>
      </c>
      <c r="K29625" s="1" t="s">
        <v>139</v>
      </c>
      <c r="L29625">
        <v>5</v>
      </c>
      <c r="M29625">
        <v>51</v>
      </c>
    </row>
    <row r="29626" spans="1:16" x14ac:dyDescent="0.3">
      <c r="A29626" s="1" t="s">
        <v>331</v>
      </c>
      <c r="B29626">
        <v>38</v>
      </c>
      <c r="C29626" s="1" t="s">
        <v>375</v>
      </c>
      <c r="D29626" s="1" t="s">
        <v>1</v>
      </c>
      <c r="E29626" s="1" t="s">
        <v>2</v>
      </c>
      <c r="F29626" s="1" t="s">
        <v>3</v>
      </c>
      <c r="G29626">
        <v>5706</v>
      </c>
      <c r="H29626">
        <v>2</v>
      </c>
      <c r="I29626" s="1" t="s">
        <v>353</v>
      </c>
      <c r="J29626">
        <v>0</v>
      </c>
      <c r="K29626" s="1" t="s">
        <v>139</v>
      </c>
      <c r="L29626">
        <v>5</v>
      </c>
      <c r="O29626">
        <v>100</v>
      </c>
      <c r="P29626">
        <v>62</v>
      </c>
    </row>
    <row r="29627" spans="1:16" x14ac:dyDescent="0.3">
      <c r="A29627" s="1" t="s">
        <v>331</v>
      </c>
      <c r="B29627">
        <v>39</v>
      </c>
      <c r="C29627" s="1" t="s">
        <v>375</v>
      </c>
      <c r="D29627" s="1" t="s">
        <v>1</v>
      </c>
      <c r="E29627" s="1" t="s">
        <v>2</v>
      </c>
      <c r="F29627" s="1" t="s">
        <v>3</v>
      </c>
      <c r="G29627">
        <v>5706</v>
      </c>
      <c r="H29627">
        <v>2</v>
      </c>
      <c r="I29627" s="1" t="s">
        <v>353</v>
      </c>
      <c r="J29627">
        <v>0</v>
      </c>
      <c r="K29627" s="1" t="s">
        <v>139</v>
      </c>
      <c r="L29627">
        <v>5</v>
      </c>
      <c r="N29627">
        <v>63</v>
      </c>
    </row>
    <row r="29628" spans="1:16" x14ac:dyDescent="0.3">
      <c r="A29628" s="1" t="s">
        <v>331</v>
      </c>
      <c r="B29628">
        <v>40</v>
      </c>
      <c r="C29628" s="1" t="s">
        <v>375</v>
      </c>
      <c r="D29628" s="1" t="s">
        <v>1</v>
      </c>
      <c r="E29628" s="1" t="s">
        <v>2</v>
      </c>
      <c r="F29628" s="1" t="s">
        <v>69</v>
      </c>
      <c r="G29628">
        <v>5706</v>
      </c>
      <c r="H29628">
        <v>2</v>
      </c>
      <c r="I29628" s="1" t="s">
        <v>353</v>
      </c>
      <c r="J29628">
        <v>0</v>
      </c>
      <c r="K29628" s="1" t="s">
        <v>139</v>
      </c>
      <c r="L29628">
        <v>5</v>
      </c>
      <c r="N29628">
        <v>77</v>
      </c>
    </row>
    <row r="29629" spans="1:16" x14ac:dyDescent="0.3">
      <c r="A29629" s="1" t="s">
        <v>106</v>
      </c>
      <c r="B29629">
        <v>0</v>
      </c>
      <c r="C29629" s="1" t="s">
        <v>339</v>
      </c>
      <c r="D29629" s="1" t="s">
        <v>1</v>
      </c>
      <c r="E29629" s="1" t="s">
        <v>11</v>
      </c>
      <c r="F29629" s="1" t="s">
        <v>69</v>
      </c>
      <c r="G29629">
        <v>13101</v>
      </c>
      <c r="H29629">
        <v>2</v>
      </c>
      <c r="I29629" s="1" t="s">
        <v>353</v>
      </c>
      <c r="J29629">
        <v>0</v>
      </c>
      <c r="K29629" s="1" t="s">
        <v>359</v>
      </c>
      <c r="L29629">
        <v>13</v>
      </c>
      <c r="N29629">
        <v>44</v>
      </c>
    </row>
    <row r="29630" spans="1:16" x14ac:dyDescent="0.3">
      <c r="A29630" s="1" t="s">
        <v>106</v>
      </c>
      <c r="B29630">
        <v>0</v>
      </c>
      <c r="C29630" s="1" t="s">
        <v>339</v>
      </c>
      <c r="D29630" s="1" t="s">
        <v>1</v>
      </c>
      <c r="E29630" s="1" t="s">
        <v>11</v>
      </c>
      <c r="F29630" s="1" t="s">
        <v>3</v>
      </c>
      <c r="G29630">
        <v>13101</v>
      </c>
      <c r="H29630">
        <v>2</v>
      </c>
      <c r="I29630" s="1" t="s">
        <v>353</v>
      </c>
      <c r="J29630">
        <v>0</v>
      </c>
      <c r="K29630" s="1" t="s">
        <v>359</v>
      </c>
      <c r="L29630">
        <v>13</v>
      </c>
      <c r="O29630">
        <v>37</v>
      </c>
    </row>
    <row r="29631" spans="1:16" x14ac:dyDescent="0.3">
      <c r="A29631" s="1" t="s">
        <v>106</v>
      </c>
      <c r="B29631">
        <v>0</v>
      </c>
      <c r="C29631" s="1" t="s">
        <v>339</v>
      </c>
      <c r="D29631" s="1" t="s">
        <v>1</v>
      </c>
      <c r="E29631" s="1" t="s">
        <v>2</v>
      </c>
      <c r="F29631" s="1" t="s">
        <v>69</v>
      </c>
      <c r="G29631">
        <v>13101</v>
      </c>
      <c r="H29631">
        <v>2</v>
      </c>
      <c r="I29631" s="1" t="s">
        <v>353</v>
      </c>
      <c r="J29631">
        <v>0</v>
      </c>
      <c r="K29631" s="1" t="s">
        <v>359</v>
      </c>
      <c r="L29631">
        <v>13</v>
      </c>
      <c r="N29631">
        <v>1715</v>
      </c>
    </row>
    <row r="29632" spans="1:16" x14ac:dyDescent="0.3">
      <c r="A29632" s="1" t="s">
        <v>106</v>
      </c>
      <c r="B29632">
        <v>0</v>
      </c>
      <c r="C29632" s="1" t="s">
        <v>339</v>
      </c>
      <c r="D29632" s="1" t="s">
        <v>1</v>
      </c>
      <c r="E29632" s="1" t="s">
        <v>2</v>
      </c>
      <c r="F29632" s="1" t="s">
        <v>3</v>
      </c>
      <c r="G29632">
        <v>13101</v>
      </c>
      <c r="H29632">
        <v>2</v>
      </c>
      <c r="I29632" s="1" t="s">
        <v>353</v>
      </c>
      <c r="J29632">
        <v>0</v>
      </c>
      <c r="K29632" s="1" t="s">
        <v>359</v>
      </c>
      <c r="L29632">
        <v>13</v>
      </c>
      <c r="M29632">
        <v>112</v>
      </c>
      <c r="N29632">
        <v>380</v>
      </c>
      <c r="O29632">
        <v>522</v>
      </c>
    </row>
    <row r="29633" spans="1:16" x14ac:dyDescent="0.3">
      <c r="A29633" s="1" t="s">
        <v>106</v>
      </c>
      <c r="B29633">
        <v>12</v>
      </c>
      <c r="C29633" s="1" t="s">
        <v>371</v>
      </c>
      <c r="D29633" s="1" t="s">
        <v>1</v>
      </c>
      <c r="E29633" s="1" t="s">
        <v>2</v>
      </c>
      <c r="F29633" s="1" t="s">
        <v>69</v>
      </c>
      <c r="G29633">
        <v>13101</v>
      </c>
      <c r="H29633">
        <v>2</v>
      </c>
      <c r="I29633" s="1" t="s">
        <v>353</v>
      </c>
      <c r="J29633">
        <v>0</v>
      </c>
      <c r="K29633" s="1" t="s">
        <v>359</v>
      </c>
      <c r="L29633">
        <v>13</v>
      </c>
      <c r="N29633">
        <v>22</v>
      </c>
    </row>
    <row r="29634" spans="1:16" x14ac:dyDescent="0.3">
      <c r="A29634" s="1" t="s">
        <v>106</v>
      </c>
      <c r="B29634">
        <v>12</v>
      </c>
      <c r="C29634" s="1" t="s">
        <v>371</v>
      </c>
      <c r="D29634" s="1" t="s">
        <v>1</v>
      </c>
      <c r="E29634" s="1" t="s">
        <v>2</v>
      </c>
      <c r="F29634" s="1" t="s">
        <v>3</v>
      </c>
      <c r="G29634">
        <v>13101</v>
      </c>
      <c r="H29634">
        <v>2</v>
      </c>
      <c r="I29634" s="1" t="s">
        <v>353</v>
      </c>
      <c r="J29634">
        <v>0</v>
      </c>
      <c r="K29634" s="1" t="s">
        <v>359</v>
      </c>
      <c r="L29634">
        <v>13</v>
      </c>
      <c r="O29634">
        <v>20</v>
      </c>
      <c r="P29634">
        <v>99</v>
      </c>
    </row>
    <row r="29635" spans="1:16" x14ac:dyDescent="0.3">
      <c r="A29635" s="1" t="s">
        <v>106</v>
      </c>
      <c r="B29635">
        <v>13</v>
      </c>
      <c r="C29635" s="1" t="s">
        <v>371</v>
      </c>
      <c r="D29635" s="1" t="s">
        <v>1</v>
      </c>
      <c r="E29635" s="1" t="s">
        <v>2</v>
      </c>
      <c r="F29635" s="1" t="s">
        <v>3</v>
      </c>
      <c r="G29635">
        <v>13101</v>
      </c>
      <c r="H29635">
        <v>2</v>
      </c>
      <c r="I29635" s="1" t="s">
        <v>353</v>
      </c>
      <c r="J29635">
        <v>0</v>
      </c>
      <c r="K29635" s="1" t="s">
        <v>359</v>
      </c>
      <c r="L29635">
        <v>13</v>
      </c>
      <c r="P29635">
        <v>66</v>
      </c>
    </row>
    <row r="29636" spans="1:16" x14ac:dyDescent="0.3">
      <c r="A29636" s="1" t="s">
        <v>106</v>
      </c>
      <c r="B29636">
        <v>14</v>
      </c>
      <c r="C29636" s="1" t="s">
        <v>371</v>
      </c>
      <c r="D29636" s="1" t="s">
        <v>44</v>
      </c>
      <c r="E29636" s="1" t="s">
        <v>2</v>
      </c>
      <c r="F29636" s="1" t="s">
        <v>3</v>
      </c>
      <c r="G29636">
        <v>13101</v>
      </c>
      <c r="H29636">
        <v>1</v>
      </c>
      <c r="I29636" s="1" t="s">
        <v>360</v>
      </c>
      <c r="J29636">
        <v>6</v>
      </c>
      <c r="K29636" s="1" t="s">
        <v>359</v>
      </c>
      <c r="L29636">
        <v>13</v>
      </c>
      <c r="P29636">
        <v>98</v>
      </c>
    </row>
    <row r="29637" spans="1:16" x14ac:dyDescent="0.3">
      <c r="A29637" s="1" t="s">
        <v>106</v>
      </c>
      <c r="B29637">
        <v>14</v>
      </c>
      <c r="C29637" s="1" t="s">
        <v>371</v>
      </c>
      <c r="D29637" s="1" t="s">
        <v>1</v>
      </c>
      <c r="E29637" s="1" t="s">
        <v>11</v>
      </c>
      <c r="F29637" s="1" t="s">
        <v>3</v>
      </c>
      <c r="G29637">
        <v>13101</v>
      </c>
      <c r="H29637">
        <v>2</v>
      </c>
      <c r="I29637" s="1" t="s">
        <v>353</v>
      </c>
      <c r="J29637">
        <v>0</v>
      </c>
      <c r="K29637" s="1" t="s">
        <v>359</v>
      </c>
      <c r="L29637">
        <v>13</v>
      </c>
      <c r="M29637">
        <v>107</v>
      </c>
    </row>
    <row r="29638" spans="1:16" x14ac:dyDescent="0.3">
      <c r="A29638" s="1" t="s">
        <v>106</v>
      </c>
      <c r="B29638">
        <v>14</v>
      </c>
      <c r="C29638" s="1" t="s">
        <v>371</v>
      </c>
      <c r="D29638" s="1" t="s">
        <v>1</v>
      </c>
      <c r="E29638" s="1" t="s">
        <v>2</v>
      </c>
      <c r="F29638" s="1" t="s">
        <v>3</v>
      </c>
      <c r="G29638">
        <v>13101</v>
      </c>
      <c r="H29638">
        <v>2</v>
      </c>
      <c r="I29638" s="1" t="s">
        <v>353</v>
      </c>
      <c r="J29638">
        <v>0</v>
      </c>
      <c r="K29638" s="1" t="s">
        <v>359</v>
      </c>
      <c r="L29638">
        <v>13</v>
      </c>
      <c r="N29638">
        <v>315</v>
      </c>
      <c r="O29638">
        <v>706</v>
      </c>
      <c r="P29638">
        <v>356</v>
      </c>
    </row>
    <row r="29639" spans="1:16" x14ac:dyDescent="0.3">
      <c r="A29639" s="1" t="s">
        <v>106</v>
      </c>
      <c r="B29639">
        <v>15</v>
      </c>
      <c r="C29639" s="1" t="s">
        <v>372</v>
      </c>
      <c r="D29639" s="1" t="s">
        <v>44</v>
      </c>
      <c r="E29639" s="1" t="s">
        <v>2</v>
      </c>
      <c r="F29639" s="1" t="s">
        <v>3</v>
      </c>
      <c r="G29639">
        <v>13101</v>
      </c>
      <c r="H29639">
        <v>1</v>
      </c>
      <c r="I29639" s="1" t="s">
        <v>360</v>
      </c>
      <c r="J29639">
        <v>6</v>
      </c>
      <c r="K29639" s="1" t="s">
        <v>359</v>
      </c>
      <c r="L29639">
        <v>13</v>
      </c>
      <c r="M29639">
        <v>54</v>
      </c>
      <c r="O29639">
        <v>20</v>
      </c>
      <c r="P29639">
        <v>107</v>
      </c>
    </row>
    <row r="29640" spans="1:16" x14ac:dyDescent="0.3">
      <c r="A29640" s="1" t="s">
        <v>106</v>
      </c>
      <c r="B29640">
        <v>15</v>
      </c>
      <c r="C29640" s="1" t="s">
        <v>372</v>
      </c>
      <c r="D29640" s="1" t="s">
        <v>1</v>
      </c>
      <c r="E29640" s="1" t="s">
        <v>11</v>
      </c>
      <c r="F29640" s="1" t="s">
        <v>3</v>
      </c>
      <c r="G29640">
        <v>13101</v>
      </c>
      <c r="H29640">
        <v>2</v>
      </c>
      <c r="I29640" s="1" t="s">
        <v>353</v>
      </c>
      <c r="J29640">
        <v>0</v>
      </c>
      <c r="K29640" s="1" t="s">
        <v>359</v>
      </c>
      <c r="L29640">
        <v>13</v>
      </c>
      <c r="M29640">
        <v>199</v>
      </c>
    </row>
    <row r="29641" spans="1:16" x14ac:dyDescent="0.3">
      <c r="A29641" s="1" t="s">
        <v>106</v>
      </c>
      <c r="B29641">
        <v>15</v>
      </c>
      <c r="C29641" s="1" t="s">
        <v>372</v>
      </c>
      <c r="D29641" s="1" t="s">
        <v>1</v>
      </c>
      <c r="E29641" s="1" t="s">
        <v>2</v>
      </c>
      <c r="F29641" s="1" t="s">
        <v>69</v>
      </c>
      <c r="G29641">
        <v>13101</v>
      </c>
      <c r="H29641">
        <v>2</v>
      </c>
      <c r="I29641" s="1" t="s">
        <v>353</v>
      </c>
      <c r="J29641">
        <v>0</v>
      </c>
      <c r="K29641" s="1" t="s">
        <v>359</v>
      </c>
      <c r="L29641">
        <v>13</v>
      </c>
      <c r="N29641">
        <v>116</v>
      </c>
    </row>
    <row r="29642" spans="1:16" x14ac:dyDescent="0.3">
      <c r="A29642" s="1" t="s">
        <v>106</v>
      </c>
      <c r="B29642">
        <v>15</v>
      </c>
      <c r="C29642" s="1" t="s">
        <v>372</v>
      </c>
      <c r="D29642" s="1" t="s">
        <v>1</v>
      </c>
      <c r="E29642" s="1" t="s">
        <v>2</v>
      </c>
      <c r="F29642" s="1" t="s">
        <v>3</v>
      </c>
      <c r="G29642">
        <v>13101</v>
      </c>
      <c r="H29642">
        <v>2</v>
      </c>
      <c r="I29642" s="1" t="s">
        <v>353</v>
      </c>
      <c r="J29642">
        <v>0</v>
      </c>
      <c r="K29642" s="1" t="s">
        <v>359</v>
      </c>
      <c r="L29642">
        <v>13</v>
      </c>
      <c r="M29642">
        <v>461</v>
      </c>
      <c r="N29642">
        <v>368</v>
      </c>
      <c r="O29642">
        <v>909</v>
      </c>
      <c r="P29642">
        <v>1076</v>
      </c>
    </row>
    <row r="29643" spans="1:16" x14ac:dyDescent="0.3">
      <c r="A29643" s="1" t="s">
        <v>106</v>
      </c>
      <c r="B29643">
        <v>16</v>
      </c>
      <c r="C29643" s="1" t="s">
        <v>372</v>
      </c>
      <c r="D29643" s="1" t="s">
        <v>44</v>
      </c>
      <c r="E29643" s="1" t="s">
        <v>2</v>
      </c>
      <c r="F29643" s="1" t="s">
        <v>69</v>
      </c>
      <c r="G29643">
        <v>13101</v>
      </c>
      <c r="H29643">
        <v>1</v>
      </c>
      <c r="I29643" s="1" t="s">
        <v>360</v>
      </c>
      <c r="J29643">
        <v>6</v>
      </c>
      <c r="K29643" s="1" t="s">
        <v>359</v>
      </c>
      <c r="L29643">
        <v>13</v>
      </c>
      <c r="N29643">
        <v>25</v>
      </c>
    </row>
    <row r="29644" spans="1:16" x14ac:dyDescent="0.3">
      <c r="A29644" s="1" t="s">
        <v>106</v>
      </c>
      <c r="B29644">
        <v>16</v>
      </c>
      <c r="C29644" s="1" t="s">
        <v>372</v>
      </c>
      <c r="D29644" s="1" t="s">
        <v>44</v>
      </c>
      <c r="E29644" s="1" t="s">
        <v>2</v>
      </c>
      <c r="F29644" s="1" t="s">
        <v>3</v>
      </c>
      <c r="G29644">
        <v>13101</v>
      </c>
      <c r="H29644">
        <v>1</v>
      </c>
      <c r="I29644" s="1" t="s">
        <v>360</v>
      </c>
      <c r="J29644">
        <v>6</v>
      </c>
      <c r="K29644" s="1" t="s">
        <v>359</v>
      </c>
      <c r="L29644">
        <v>13</v>
      </c>
      <c r="N29644">
        <v>35</v>
      </c>
      <c r="O29644">
        <v>139</v>
      </c>
    </row>
    <row r="29645" spans="1:16" x14ac:dyDescent="0.3">
      <c r="A29645" s="1" t="s">
        <v>106</v>
      </c>
      <c r="B29645">
        <v>16</v>
      </c>
      <c r="C29645" s="1" t="s">
        <v>372</v>
      </c>
      <c r="D29645" s="1" t="s">
        <v>1</v>
      </c>
      <c r="E29645" s="1" t="s">
        <v>283</v>
      </c>
      <c r="F29645" s="1" t="s">
        <v>69</v>
      </c>
      <c r="G29645">
        <v>13101</v>
      </c>
      <c r="H29645">
        <v>2</v>
      </c>
      <c r="I29645" s="1" t="s">
        <v>353</v>
      </c>
      <c r="J29645">
        <v>0</v>
      </c>
      <c r="K29645" s="1" t="s">
        <v>359</v>
      </c>
      <c r="L29645">
        <v>13</v>
      </c>
      <c r="N29645">
        <v>26</v>
      </c>
    </row>
    <row r="29646" spans="1:16" x14ac:dyDescent="0.3">
      <c r="A29646" s="1" t="s">
        <v>106</v>
      </c>
      <c r="B29646">
        <v>16</v>
      </c>
      <c r="C29646" s="1" t="s">
        <v>372</v>
      </c>
      <c r="D29646" s="1" t="s">
        <v>1</v>
      </c>
      <c r="E29646" s="1" t="s">
        <v>2</v>
      </c>
      <c r="F29646" s="1" t="s">
        <v>69</v>
      </c>
      <c r="G29646">
        <v>13101</v>
      </c>
      <c r="H29646">
        <v>2</v>
      </c>
      <c r="I29646" s="1" t="s">
        <v>353</v>
      </c>
      <c r="J29646">
        <v>0</v>
      </c>
      <c r="K29646" s="1" t="s">
        <v>359</v>
      </c>
      <c r="L29646">
        <v>13</v>
      </c>
      <c r="N29646">
        <v>176</v>
      </c>
    </row>
    <row r="29647" spans="1:16" x14ac:dyDescent="0.3">
      <c r="A29647" s="1" t="s">
        <v>106</v>
      </c>
      <c r="B29647">
        <v>16</v>
      </c>
      <c r="C29647" s="1" t="s">
        <v>372</v>
      </c>
      <c r="D29647" s="1" t="s">
        <v>1</v>
      </c>
      <c r="E29647" s="1" t="s">
        <v>2</v>
      </c>
      <c r="F29647" s="1" t="s">
        <v>3</v>
      </c>
      <c r="G29647">
        <v>13101</v>
      </c>
      <c r="H29647">
        <v>2</v>
      </c>
      <c r="I29647" s="1" t="s">
        <v>353</v>
      </c>
      <c r="J29647">
        <v>0</v>
      </c>
      <c r="K29647" s="1" t="s">
        <v>359</v>
      </c>
      <c r="L29647">
        <v>13</v>
      </c>
      <c r="M29647">
        <v>786</v>
      </c>
      <c r="N29647">
        <v>981</v>
      </c>
      <c r="O29647">
        <v>1653</v>
      </c>
      <c r="P29647">
        <v>727</v>
      </c>
    </row>
    <row r="29648" spans="1:16" x14ac:dyDescent="0.3">
      <c r="A29648" s="1" t="s">
        <v>106</v>
      </c>
      <c r="B29648">
        <v>17</v>
      </c>
      <c r="C29648" s="1" t="s">
        <v>372</v>
      </c>
      <c r="D29648" s="1" t="s">
        <v>44</v>
      </c>
      <c r="E29648" s="1" t="s">
        <v>2</v>
      </c>
      <c r="F29648" s="1" t="s">
        <v>69</v>
      </c>
      <c r="G29648">
        <v>13101</v>
      </c>
      <c r="H29648">
        <v>1</v>
      </c>
      <c r="I29648" s="1" t="s">
        <v>360</v>
      </c>
      <c r="J29648">
        <v>6</v>
      </c>
      <c r="K29648" s="1" t="s">
        <v>359</v>
      </c>
      <c r="L29648">
        <v>13</v>
      </c>
      <c r="N29648">
        <v>74</v>
      </c>
    </row>
    <row r="29649" spans="1:16" x14ac:dyDescent="0.3">
      <c r="A29649" s="1" t="s">
        <v>106</v>
      </c>
      <c r="B29649">
        <v>17</v>
      </c>
      <c r="C29649" s="1" t="s">
        <v>372</v>
      </c>
      <c r="D29649" s="1" t="s">
        <v>44</v>
      </c>
      <c r="E29649" s="1" t="s">
        <v>2</v>
      </c>
      <c r="F29649" s="1" t="s">
        <v>3</v>
      </c>
      <c r="G29649">
        <v>13101</v>
      </c>
      <c r="H29649">
        <v>1</v>
      </c>
      <c r="I29649" s="1" t="s">
        <v>360</v>
      </c>
      <c r="J29649">
        <v>6</v>
      </c>
      <c r="K29649" s="1" t="s">
        <v>359</v>
      </c>
      <c r="L29649">
        <v>13</v>
      </c>
      <c r="N29649">
        <v>108</v>
      </c>
      <c r="O29649">
        <v>186</v>
      </c>
      <c r="P29649">
        <v>106</v>
      </c>
    </row>
    <row r="29650" spans="1:16" x14ac:dyDescent="0.3">
      <c r="A29650" s="1" t="s">
        <v>106</v>
      </c>
      <c r="B29650">
        <v>17</v>
      </c>
      <c r="C29650" s="1" t="s">
        <v>372</v>
      </c>
      <c r="D29650" s="1" t="s">
        <v>1</v>
      </c>
      <c r="E29650" s="1" t="s">
        <v>11</v>
      </c>
      <c r="F29650" s="1" t="s">
        <v>3</v>
      </c>
      <c r="G29650">
        <v>13101</v>
      </c>
      <c r="H29650">
        <v>2</v>
      </c>
      <c r="I29650" s="1" t="s">
        <v>353</v>
      </c>
      <c r="J29650">
        <v>0</v>
      </c>
      <c r="K29650" s="1" t="s">
        <v>359</v>
      </c>
      <c r="L29650">
        <v>13</v>
      </c>
      <c r="N29650">
        <v>156</v>
      </c>
    </row>
    <row r="29651" spans="1:16" x14ac:dyDescent="0.3">
      <c r="A29651" s="1" t="s">
        <v>106</v>
      </c>
      <c r="B29651">
        <v>17</v>
      </c>
      <c r="C29651" s="1" t="s">
        <v>372</v>
      </c>
      <c r="D29651" s="1" t="s">
        <v>1</v>
      </c>
      <c r="E29651" s="1" t="s">
        <v>2</v>
      </c>
      <c r="F29651" s="1" t="s">
        <v>69</v>
      </c>
      <c r="G29651">
        <v>13101</v>
      </c>
      <c r="H29651">
        <v>2</v>
      </c>
      <c r="I29651" s="1" t="s">
        <v>353</v>
      </c>
      <c r="J29651">
        <v>0</v>
      </c>
      <c r="K29651" s="1" t="s">
        <v>359</v>
      </c>
      <c r="L29651">
        <v>13</v>
      </c>
      <c r="N29651">
        <v>413</v>
      </c>
    </row>
    <row r="29652" spans="1:16" x14ac:dyDescent="0.3">
      <c r="A29652" s="1" t="s">
        <v>106</v>
      </c>
      <c r="B29652">
        <v>17</v>
      </c>
      <c r="C29652" s="1" t="s">
        <v>372</v>
      </c>
      <c r="D29652" s="1" t="s">
        <v>1</v>
      </c>
      <c r="E29652" s="1" t="s">
        <v>2</v>
      </c>
      <c r="F29652" s="1" t="s">
        <v>3</v>
      </c>
      <c r="G29652">
        <v>13101</v>
      </c>
      <c r="H29652">
        <v>2</v>
      </c>
      <c r="I29652" s="1" t="s">
        <v>353</v>
      </c>
      <c r="J29652">
        <v>0</v>
      </c>
      <c r="K29652" s="1" t="s">
        <v>359</v>
      </c>
      <c r="L29652">
        <v>13</v>
      </c>
      <c r="M29652">
        <v>1756</v>
      </c>
      <c r="N29652">
        <v>1429</v>
      </c>
      <c r="O29652">
        <v>1461</v>
      </c>
      <c r="P29652">
        <v>2361</v>
      </c>
    </row>
    <row r="29653" spans="1:16" x14ac:dyDescent="0.3">
      <c r="A29653" s="1" t="s">
        <v>106</v>
      </c>
      <c r="B29653">
        <v>17</v>
      </c>
      <c r="C29653" s="1" t="s">
        <v>372</v>
      </c>
      <c r="D29653" s="1" t="s">
        <v>19</v>
      </c>
      <c r="E29653" s="1" t="s">
        <v>2</v>
      </c>
      <c r="F29653" s="1" t="s">
        <v>3</v>
      </c>
      <c r="G29653">
        <v>13101</v>
      </c>
      <c r="H29653">
        <v>1</v>
      </c>
      <c r="I29653" s="1" t="s">
        <v>360</v>
      </c>
      <c r="J29653">
        <v>8</v>
      </c>
      <c r="K29653" s="1" t="s">
        <v>359</v>
      </c>
      <c r="L29653">
        <v>13</v>
      </c>
      <c r="N29653">
        <v>38</v>
      </c>
    </row>
    <row r="29654" spans="1:16" x14ac:dyDescent="0.3">
      <c r="A29654" s="1" t="s">
        <v>106</v>
      </c>
      <c r="B29654">
        <v>18</v>
      </c>
      <c r="C29654" s="1" t="s">
        <v>372</v>
      </c>
      <c r="D29654" s="1" t="s">
        <v>131</v>
      </c>
      <c r="E29654" s="1" t="s">
        <v>2</v>
      </c>
      <c r="F29654" s="1" t="s">
        <v>3</v>
      </c>
      <c r="G29654">
        <v>13101</v>
      </c>
      <c r="H29654">
        <v>1</v>
      </c>
      <c r="I29654" s="1" t="s">
        <v>360</v>
      </c>
      <c r="J29654">
        <v>4</v>
      </c>
      <c r="K29654" s="1" t="s">
        <v>359</v>
      </c>
      <c r="L29654">
        <v>13</v>
      </c>
      <c r="O29654">
        <v>37</v>
      </c>
    </row>
    <row r="29655" spans="1:16" x14ac:dyDescent="0.3">
      <c r="A29655" s="1" t="s">
        <v>106</v>
      </c>
      <c r="B29655">
        <v>18</v>
      </c>
      <c r="C29655" s="1" t="s">
        <v>372</v>
      </c>
      <c r="D29655" s="1" t="s">
        <v>44</v>
      </c>
      <c r="E29655" s="1" t="s">
        <v>2</v>
      </c>
      <c r="F29655" s="1" t="s">
        <v>3</v>
      </c>
      <c r="G29655">
        <v>13101</v>
      </c>
      <c r="H29655">
        <v>1</v>
      </c>
      <c r="I29655" s="1" t="s">
        <v>360</v>
      </c>
      <c r="J29655">
        <v>6</v>
      </c>
      <c r="K29655" s="1" t="s">
        <v>359</v>
      </c>
      <c r="L29655">
        <v>13</v>
      </c>
      <c r="M29655">
        <v>276</v>
      </c>
      <c r="O29655">
        <v>121</v>
      </c>
    </row>
    <row r="29656" spans="1:16" x14ac:dyDescent="0.3">
      <c r="A29656" s="1" t="s">
        <v>106</v>
      </c>
      <c r="B29656">
        <v>18</v>
      </c>
      <c r="C29656" s="1" t="s">
        <v>372</v>
      </c>
      <c r="D29656" s="1" t="s">
        <v>1</v>
      </c>
      <c r="E29656" s="1" t="s">
        <v>11</v>
      </c>
      <c r="F29656" s="1" t="s">
        <v>3</v>
      </c>
      <c r="G29656">
        <v>13101</v>
      </c>
      <c r="H29656">
        <v>2</v>
      </c>
      <c r="I29656" s="1" t="s">
        <v>353</v>
      </c>
      <c r="J29656">
        <v>0</v>
      </c>
      <c r="K29656" s="1" t="s">
        <v>359</v>
      </c>
      <c r="L29656">
        <v>13</v>
      </c>
      <c r="M29656">
        <v>115</v>
      </c>
      <c r="N29656">
        <v>61</v>
      </c>
    </row>
    <row r="29657" spans="1:16" x14ac:dyDescent="0.3">
      <c r="A29657" s="1" t="s">
        <v>106</v>
      </c>
      <c r="B29657">
        <v>18</v>
      </c>
      <c r="C29657" s="1" t="s">
        <v>372</v>
      </c>
      <c r="D29657" s="1" t="s">
        <v>1</v>
      </c>
      <c r="E29657" s="1" t="s">
        <v>2</v>
      </c>
      <c r="F29657" s="1" t="s">
        <v>69</v>
      </c>
      <c r="G29657">
        <v>13101</v>
      </c>
      <c r="H29657">
        <v>2</v>
      </c>
      <c r="I29657" s="1" t="s">
        <v>353</v>
      </c>
      <c r="J29657">
        <v>0</v>
      </c>
      <c r="K29657" s="1" t="s">
        <v>359</v>
      </c>
      <c r="L29657">
        <v>13</v>
      </c>
      <c r="N29657">
        <v>621</v>
      </c>
    </row>
    <row r="29658" spans="1:16" x14ac:dyDescent="0.3">
      <c r="A29658" s="1" t="s">
        <v>106</v>
      </c>
      <c r="B29658">
        <v>18</v>
      </c>
      <c r="C29658" s="1" t="s">
        <v>372</v>
      </c>
      <c r="D29658" s="1" t="s">
        <v>1</v>
      </c>
      <c r="E29658" s="1" t="s">
        <v>2</v>
      </c>
      <c r="F29658" s="1" t="s">
        <v>3</v>
      </c>
      <c r="G29658">
        <v>13101</v>
      </c>
      <c r="H29658">
        <v>2</v>
      </c>
      <c r="I29658" s="1" t="s">
        <v>353</v>
      </c>
      <c r="J29658">
        <v>0</v>
      </c>
      <c r="K29658" s="1" t="s">
        <v>359</v>
      </c>
      <c r="L29658">
        <v>13</v>
      </c>
      <c r="M29658">
        <v>2756</v>
      </c>
      <c r="N29658">
        <v>2447</v>
      </c>
      <c r="O29658">
        <v>1848</v>
      </c>
      <c r="P29658">
        <v>3114</v>
      </c>
    </row>
    <row r="29659" spans="1:16" x14ac:dyDescent="0.3">
      <c r="A29659" s="1" t="s">
        <v>106</v>
      </c>
      <c r="B29659">
        <v>18</v>
      </c>
      <c r="C29659" s="1" t="s">
        <v>372</v>
      </c>
      <c r="D29659" s="1" t="s">
        <v>19</v>
      </c>
      <c r="E29659" s="1" t="s">
        <v>2</v>
      </c>
      <c r="F29659" s="1" t="s">
        <v>3</v>
      </c>
      <c r="G29659">
        <v>13101</v>
      </c>
      <c r="H29659">
        <v>1</v>
      </c>
      <c r="I29659" s="1" t="s">
        <v>360</v>
      </c>
      <c r="J29659">
        <v>8</v>
      </c>
      <c r="K29659" s="1" t="s">
        <v>359</v>
      </c>
      <c r="L29659">
        <v>13</v>
      </c>
      <c r="O29659">
        <v>61</v>
      </c>
    </row>
    <row r="29660" spans="1:16" x14ac:dyDescent="0.3">
      <c r="A29660" s="1" t="s">
        <v>106</v>
      </c>
      <c r="B29660">
        <v>19</v>
      </c>
      <c r="C29660" s="1" t="s">
        <v>373</v>
      </c>
      <c r="D29660" s="1" t="s">
        <v>40</v>
      </c>
      <c r="E29660" s="1" t="s">
        <v>2</v>
      </c>
      <c r="F29660" s="1" t="s">
        <v>3</v>
      </c>
      <c r="G29660">
        <v>13101</v>
      </c>
      <c r="H29660">
        <v>1</v>
      </c>
      <c r="I29660" s="1" t="s">
        <v>360</v>
      </c>
      <c r="J29660">
        <v>3</v>
      </c>
      <c r="K29660" s="1" t="s">
        <v>359</v>
      </c>
      <c r="L29660">
        <v>13</v>
      </c>
      <c r="P29660">
        <v>131</v>
      </c>
    </row>
    <row r="29661" spans="1:16" x14ac:dyDescent="0.3">
      <c r="A29661" s="1" t="s">
        <v>106</v>
      </c>
      <c r="B29661">
        <v>19</v>
      </c>
      <c r="C29661" s="1" t="s">
        <v>373</v>
      </c>
      <c r="D29661" s="1" t="s">
        <v>44</v>
      </c>
      <c r="E29661" s="1" t="s">
        <v>2</v>
      </c>
      <c r="F29661" s="1" t="s">
        <v>3</v>
      </c>
      <c r="G29661">
        <v>13101</v>
      </c>
      <c r="H29661">
        <v>1</v>
      </c>
      <c r="I29661" s="1" t="s">
        <v>360</v>
      </c>
      <c r="J29661">
        <v>6</v>
      </c>
      <c r="K29661" s="1" t="s">
        <v>359</v>
      </c>
      <c r="L29661">
        <v>13</v>
      </c>
      <c r="N29661">
        <v>109</v>
      </c>
    </row>
    <row r="29662" spans="1:16" x14ac:dyDescent="0.3">
      <c r="A29662" s="1" t="s">
        <v>106</v>
      </c>
      <c r="B29662">
        <v>19</v>
      </c>
      <c r="C29662" s="1" t="s">
        <v>373</v>
      </c>
      <c r="D29662" s="1" t="s">
        <v>1</v>
      </c>
      <c r="E29662" s="1" t="s">
        <v>11</v>
      </c>
      <c r="F29662" s="1" t="s">
        <v>3</v>
      </c>
      <c r="G29662">
        <v>13101</v>
      </c>
      <c r="H29662">
        <v>2</v>
      </c>
      <c r="I29662" s="1" t="s">
        <v>353</v>
      </c>
      <c r="J29662">
        <v>0</v>
      </c>
      <c r="K29662" s="1" t="s">
        <v>359</v>
      </c>
      <c r="L29662">
        <v>13</v>
      </c>
      <c r="N29662">
        <v>39</v>
      </c>
    </row>
    <row r="29663" spans="1:16" x14ac:dyDescent="0.3">
      <c r="A29663" s="1" t="s">
        <v>106</v>
      </c>
      <c r="B29663">
        <v>19</v>
      </c>
      <c r="C29663" s="1" t="s">
        <v>373</v>
      </c>
      <c r="D29663" s="1" t="s">
        <v>1</v>
      </c>
      <c r="E29663" s="1" t="s">
        <v>2</v>
      </c>
      <c r="F29663" s="1" t="s">
        <v>69</v>
      </c>
      <c r="G29663">
        <v>13101</v>
      </c>
      <c r="H29663">
        <v>2</v>
      </c>
      <c r="I29663" s="1" t="s">
        <v>353</v>
      </c>
      <c r="J29663">
        <v>0</v>
      </c>
      <c r="K29663" s="1" t="s">
        <v>359</v>
      </c>
      <c r="L29663">
        <v>13</v>
      </c>
      <c r="N29663">
        <v>459</v>
      </c>
    </row>
    <row r="29664" spans="1:16" x14ac:dyDescent="0.3">
      <c r="A29664" s="1" t="s">
        <v>106</v>
      </c>
      <c r="B29664">
        <v>19</v>
      </c>
      <c r="C29664" s="1" t="s">
        <v>373</v>
      </c>
      <c r="D29664" s="1" t="s">
        <v>1</v>
      </c>
      <c r="E29664" s="1" t="s">
        <v>2</v>
      </c>
      <c r="F29664" s="1" t="s">
        <v>3</v>
      </c>
      <c r="G29664">
        <v>13101</v>
      </c>
      <c r="H29664">
        <v>2</v>
      </c>
      <c r="I29664" s="1" t="s">
        <v>353</v>
      </c>
      <c r="J29664">
        <v>0</v>
      </c>
      <c r="K29664" s="1" t="s">
        <v>359</v>
      </c>
      <c r="L29664">
        <v>13</v>
      </c>
      <c r="M29664">
        <v>1737</v>
      </c>
      <c r="N29664">
        <v>1401</v>
      </c>
      <c r="O29664">
        <v>1899</v>
      </c>
      <c r="P29664">
        <v>2262</v>
      </c>
    </row>
    <row r="29665" spans="1:16" x14ac:dyDescent="0.3">
      <c r="A29665" s="1" t="s">
        <v>106</v>
      </c>
      <c r="B29665">
        <v>19</v>
      </c>
      <c r="C29665" s="1" t="s">
        <v>373</v>
      </c>
      <c r="D29665" s="1" t="s">
        <v>19</v>
      </c>
      <c r="E29665" s="1" t="s">
        <v>2</v>
      </c>
      <c r="F29665" s="1" t="s">
        <v>69</v>
      </c>
      <c r="G29665">
        <v>13101</v>
      </c>
      <c r="H29665">
        <v>1</v>
      </c>
      <c r="I29665" s="1" t="s">
        <v>360</v>
      </c>
      <c r="J29665">
        <v>8</v>
      </c>
      <c r="K29665" s="1" t="s">
        <v>359</v>
      </c>
      <c r="L29665">
        <v>13</v>
      </c>
      <c r="N29665">
        <v>30</v>
      </c>
    </row>
    <row r="29666" spans="1:16" x14ac:dyDescent="0.3">
      <c r="A29666" s="1" t="s">
        <v>106</v>
      </c>
      <c r="B29666">
        <v>19</v>
      </c>
      <c r="C29666" s="1" t="s">
        <v>373</v>
      </c>
      <c r="D29666" s="1" t="s">
        <v>19</v>
      </c>
      <c r="E29666" s="1" t="s">
        <v>2</v>
      </c>
      <c r="F29666" s="1" t="s">
        <v>3</v>
      </c>
      <c r="G29666">
        <v>13101</v>
      </c>
      <c r="H29666">
        <v>1</v>
      </c>
      <c r="I29666" s="1" t="s">
        <v>360</v>
      </c>
      <c r="J29666">
        <v>8</v>
      </c>
      <c r="K29666" s="1" t="s">
        <v>359</v>
      </c>
      <c r="L29666">
        <v>13</v>
      </c>
      <c r="N29666">
        <v>30</v>
      </c>
    </row>
    <row r="29667" spans="1:16" x14ac:dyDescent="0.3">
      <c r="A29667" s="1" t="s">
        <v>106</v>
      </c>
      <c r="B29667">
        <v>20</v>
      </c>
      <c r="C29667" s="1" t="s">
        <v>373</v>
      </c>
      <c r="D29667" s="1" t="s">
        <v>44</v>
      </c>
      <c r="E29667" s="1" t="s">
        <v>2</v>
      </c>
      <c r="F29667" s="1" t="s">
        <v>69</v>
      </c>
      <c r="G29667">
        <v>13101</v>
      </c>
      <c r="H29667">
        <v>1</v>
      </c>
      <c r="I29667" s="1" t="s">
        <v>360</v>
      </c>
      <c r="J29667">
        <v>6</v>
      </c>
      <c r="K29667" s="1" t="s">
        <v>359</v>
      </c>
      <c r="L29667">
        <v>13</v>
      </c>
      <c r="N29667">
        <v>66</v>
      </c>
    </row>
    <row r="29668" spans="1:16" x14ac:dyDescent="0.3">
      <c r="A29668" s="1" t="s">
        <v>106</v>
      </c>
      <c r="B29668">
        <v>20</v>
      </c>
      <c r="C29668" s="1" t="s">
        <v>373</v>
      </c>
      <c r="D29668" s="1" t="s">
        <v>44</v>
      </c>
      <c r="E29668" s="1" t="s">
        <v>2</v>
      </c>
      <c r="F29668" s="1" t="s">
        <v>3</v>
      </c>
      <c r="G29668">
        <v>13101</v>
      </c>
      <c r="H29668">
        <v>1</v>
      </c>
      <c r="I29668" s="1" t="s">
        <v>360</v>
      </c>
      <c r="J29668">
        <v>6</v>
      </c>
      <c r="K29668" s="1" t="s">
        <v>359</v>
      </c>
      <c r="L29668">
        <v>13</v>
      </c>
      <c r="O29668">
        <v>39</v>
      </c>
      <c r="P29668">
        <v>56</v>
      </c>
    </row>
    <row r="29669" spans="1:16" x14ac:dyDescent="0.3">
      <c r="A29669" s="1" t="s">
        <v>106</v>
      </c>
      <c r="B29669">
        <v>20</v>
      </c>
      <c r="C29669" s="1" t="s">
        <v>373</v>
      </c>
      <c r="D29669" s="1" t="s">
        <v>1</v>
      </c>
      <c r="E29669" s="1" t="s">
        <v>11</v>
      </c>
      <c r="F29669" s="1" t="s">
        <v>3</v>
      </c>
      <c r="G29669">
        <v>13101</v>
      </c>
      <c r="H29669">
        <v>2</v>
      </c>
      <c r="I29669" s="1" t="s">
        <v>353</v>
      </c>
      <c r="J29669">
        <v>0</v>
      </c>
      <c r="K29669" s="1" t="s">
        <v>359</v>
      </c>
      <c r="L29669">
        <v>13</v>
      </c>
      <c r="P29669">
        <v>264</v>
      </c>
    </row>
    <row r="29670" spans="1:16" x14ac:dyDescent="0.3">
      <c r="A29670" s="1" t="s">
        <v>106</v>
      </c>
      <c r="B29670">
        <v>20</v>
      </c>
      <c r="C29670" s="1" t="s">
        <v>373</v>
      </c>
      <c r="D29670" s="1" t="s">
        <v>1</v>
      </c>
      <c r="E29670" s="1" t="s">
        <v>2</v>
      </c>
      <c r="F29670" s="1" t="s">
        <v>69</v>
      </c>
      <c r="G29670">
        <v>13101</v>
      </c>
      <c r="H29670">
        <v>2</v>
      </c>
      <c r="I29670" s="1" t="s">
        <v>353</v>
      </c>
      <c r="J29670">
        <v>0</v>
      </c>
      <c r="K29670" s="1" t="s">
        <v>359</v>
      </c>
      <c r="L29670">
        <v>13</v>
      </c>
      <c r="N29670">
        <v>1167</v>
      </c>
    </row>
    <row r="29671" spans="1:16" x14ac:dyDescent="0.3">
      <c r="A29671" s="1" t="s">
        <v>106</v>
      </c>
      <c r="B29671">
        <v>20</v>
      </c>
      <c r="C29671" s="1" t="s">
        <v>373</v>
      </c>
      <c r="D29671" s="1" t="s">
        <v>1</v>
      </c>
      <c r="E29671" s="1" t="s">
        <v>2</v>
      </c>
      <c r="F29671" s="1" t="s">
        <v>3</v>
      </c>
      <c r="G29671">
        <v>13101</v>
      </c>
      <c r="H29671">
        <v>2</v>
      </c>
      <c r="I29671" s="1" t="s">
        <v>353</v>
      </c>
      <c r="J29671">
        <v>0</v>
      </c>
      <c r="K29671" s="1" t="s">
        <v>359</v>
      </c>
      <c r="L29671">
        <v>13</v>
      </c>
      <c r="M29671">
        <v>1871</v>
      </c>
      <c r="N29671">
        <v>1956</v>
      </c>
      <c r="O29671">
        <v>2704</v>
      </c>
      <c r="P29671">
        <v>3113</v>
      </c>
    </row>
    <row r="29672" spans="1:16" x14ac:dyDescent="0.3">
      <c r="A29672" s="1" t="s">
        <v>106</v>
      </c>
      <c r="B29672">
        <v>20</v>
      </c>
      <c r="C29672" s="1" t="s">
        <v>373</v>
      </c>
      <c r="D29672" s="1" t="s">
        <v>19</v>
      </c>
      <c r="E29672" s="1" t="s">
        <v>2</v>
      </c>
      <c r="F29672" s="1" t="s">
        <v>3</v>
      </c>
      <c r="G29672">
        <v>13101</v>
      </c>
      <c r="H29672">
        <v>1</v>
      </c>
      <c r="I29672" s="1" t="s">
        <v>360</v>
      </c>
      <c r="J29672">
        <v>8</v>
      </c>
      <c r="K29672" s="1" t="s">
        <v>359</v>
      </c>
      <c r="L29672">
        <v>13</v>
      </c>
      <c r="M29672">
        <v>567</v>
      </c>
    </row>
    <row r="29673" spans="1:16" x14ac:dyDescent="0.3">
      <c r="A29673" s="1" t="s">
        <v>106</v>
      </c>
      <c r="B29673">
        <v>21</v>
      </c>
      <c r="C29673" s="1" t="s">
        <v>373</v>
      </c>
      <c r="D29673" s="1" t="s">
        <v>44</v>
      </c>
      <c r="E29673" s="1" t="s">
        <v>2</v>
      </c>
      <c r="F29673" s="1" t="s">
        <v>69</v>
      </c>
      <c r="G29673">
        <v>13101</v>
      </c>
      <c r="H29673">
        <v>1</v>
      </c>
      <c r="I29673" s="1" t="s">
        <v>360</v>
      </c>
      <c r="J29673">
        <v>6</v>
      </c>
      <c r="K29673" s="1" t="s">
        <v>359</v>
      </c>
      <c r="L29673">
        <v>13</v>
      </c>
      <c r="N29673">
        <v>15</v>
      </c>
    </row>
    <row r="29674" spans="1:16" x14ac:dyDescent="0.3">
      <c r="A29674" s="1" t="s">
        <v>106</v>
      </c>
      <c r="B29674">
        <v>21</v>
      </c>
      <c r="C29674" s="1" t="s">
        <v>373</v>
      </c>
      <c r="D29674" s="1" t="s">
        <v>44</v>
      </c>
      <c r="E29674" s="1" t="s">
        <v>2</v>
      </c>
      <c r="F29674" s="1" t="s">
        <v>3</v>
      </c>
      <c r="G29674">
        <v>13101</v>
      </c>
      <c r="H29674">
        <v>1</v>
      </c>
      <c r="I29674" s="1" t="s">
        <v>360</v>
      </c>
      <c r="J29674">
        <v>6</v>
      </c>
      <c r="K29674" s="1" t="s">
        <v>359</v>
      </c>
      <c r="L29674">
        <v>13</v>
      </c>
      <c r="O29674">
        <v>38</v>
      </c>
    </row>
    <row r="29675" spans="1:16" x14ac:dyDescent="0.3">
      <c r="A29675" s="1" t="s">
        <v>106</v>
      </c>
      <c r="B29675">
        <v>21</v>
      </c>
      <c r="C29675" s="1" t="s">
        <v>373</v>
      </c>
      <c r="D29675" s="1" t="s">
        <v>1</v>
      </c>
      <c r="E29675" s="1" t="s">
        <v>11</v>
      </c>
      <c r="F29675" s="1" t="s">
        <v>3</v>
      </c>
      <c r="G29675">
        <v>13101</v>
      </c>
      <c r="H29675">
        <v>2</v>
      </c>
      <c r="I29675" s="1" t="s">
        <v>353</v>
      </c>
      <c r="J29675">
        <v>0</v>
      </c>
      <c r="K29675" s="1" t="s">
        <v>359</v>
      </c>
      <c r="L29675">
        <v>13</v>
      </c>
      <c r="N29675">
        <v>21</v>
      </c>
    </row>
    <row r="29676" spans="1:16" x14ac:dyDescent="0.3">
      <c r="A29676" s="1" t="s">
        <v>106</v>
      </c>
      <c r="B29676">
        <v>21</v>
      </c>
      <c r="C29676" s="1" t="s">
        <v>373</v>
      </c>
      <c r="D29676" s="1" t="s">
        <v>1</v>
      </c>
      <c r="E29676" s="1" t="s">
        <v>2</v>
      </c>
      <c r="F29676" s="1" t="s">
        <v>69</v>
      </c>
      <c r="G29676">
        <v>13101</v>
      </c>
      <c r="H29676">
        <v>2</v>
      </c>
      <c r="I29676" s="1" t="s">
        <v>353</v>
      </c>
      <c r="J29676">
        <v>0</v>
      </c>
      <c r="K29676" s="1" t="s">
        <v>359</v>
      </c>
      <c r="L29676">
        <v>13</v>
      </c>
      <c r="N29676">
        <v>928</v>
      </c>
    </row>
    <row r="29677" spans="1:16" x14ac:dyDescent="0.3">
      <c r="A29677" s="1" t="s">
        <v>106</v>
      </c>
      <c r="B29677">
        <v>21</v>
      </c>
      <c r="C29677" s="1" t="s">
        <v>373</v>
      </c>
      <c r="D29677" s="1" t="s">
        <v>1</v>
      </c>
      <c r="E29677" s="1" t="s">
        <v>2</v>
      </c>
      <c r="F29677" s="1" t="s">
        <v>3</v>
      </c>
      <c r="G29677">
        <v>13101</v>
      </c>
      <c r="H29677">
        <v>2</v>
      </c>
      <c r="I29677" s="1" t="s">
        <v>353</v>
      </c>
      <c r="J29677">
        <v>0</v>
      </c>
      <c r="K29677" s="1" t="s">
        <v>359</v>
      </c>
      <c r="L29677">
        <v>13</v>
      </c>
      <c r="M29677">
        <v>2671</v>
      </c>
      <c r="N29677">
        <v>1767</v>
      </c>
      <c r="O29677">
        <v>2654</v>
      </c>
      <c r="P29677">
        <v>2082</v>
      </c>
    </row>
    <row r="29678" spans="1:16" x14ac:dyDescent="0.3">
      <c r="A29678" s="1" t="s">
        <v>106</v>
      </c>
      <c r="B29678">
        <v>22</v>
      </c>
      <c r="C29678" s="1" t="s">
        <v>373</v>
      </c>
      <c r="D29678" s="1" t="s">
        <v>44</v>
      </c>
      <c r="E29678" s="1" t="s">
        <v>2</v>
      </c>
      <c r="F29678" s="1" t="s">
        <v>69</v>
      </c>
      <c r="G29678">
        <v>13101</v>
      </c>
      <c r="H29678">
        <v>1</v>
      </c>
      <c r="I29678" s="1" t="s">
        <v>360</v>
      </c>
      <c r="J29678">
        <v>6</v>
      </c>
      <c r="K29678" s="1" t="s">
        <v>359</v>
      </c>
      <c r="L29678">
        <v>13</v>
      </c>
      <c r="N29678">
        <v>45</v>
      </c>
    </row>
    <row r="29679" spans="1:16" x14ac:dyDescent="0.3">
      <c r="A29679" s="1" t="s">
        <v>106</v>
      </c>
      <c r="B29679">
        <v>22</v>
      </c>
      <c r="C29679" s="1" t="s">
        <v>373</v>
      </c>
      <c r="D29679" s="1" t="s">
        <v>44</v>
      </c>
      <c r="E29679" s="1" t="s">
        <v>2</v>
      </c>
      <c r="F29679" s="1" t="s">
        <v>3</v>
      </c>
      <c r="G29679">
        <v>13101</v>
      </c>
      <c r="H29679">
        <v>1</v>
      </c>
      <c r="I29679" s="1" t="s">
        <v>360</v>
      </c>
      <c r="J29679">
        <v>6</v>
      </c>
      <c r="K29679" s="1" t="s">
        <v>359</v>
      </c>
      <c r="L29679">
        <v>13</v>
      </c>
      <c r="M29679">
        <v>144</v>
      </c>
      <c r="N29679">
        <v>66</v>
      </c>
    </row>
    <row r="29680" spans="1:16" x14ac:dyDescent="0.3">
      <c r="A29680" s="1" t="s">
        <v>106</v>
      </c>
      <c r="B29680">
        <v>22</v>
      </c>
      <c r="C29680" s="1" t="s">
        <v>373</v>
      </c>
      <c r="D29680" s="1" t="s">
        <v>1</v>
      </c>
      <c r="E29680" s="1" t="s">
        <v>2</v>
      </c>
      <c r="F29680" s="1" t="s">
        <v>69</v>
      </c>
      <c r="G29680">
        <v>13101</v>
      </c>
      <c r="H29680">
        <v>2</v>
      </c>
      <c r="I29680" s="1" t="s">
        <v>353</v>
      </c>
      <c r="J29680">
        <v>0</v>
      </c>
      <c r="K29680" s="1" t="s">
        <v>359</v>
      </c>
      <c r="L29680">
        <v>13</v>
      </c>
      <c r="N29680">
        <v>3557</v>
      </c>
    </row>
    <row r="29681" spans="1:16" x14ac:dyDescent="0.3">
      <c r="A29681" s="1" t="s">
        <v>106</v>
      </c>
      <c r="B29681">
        <v>22</v>
      </c>
      <c r="C29681" s="1" t="s">
        <v>373</v>
      </c>
      <c r="D29681" s="1" t="s">
        <v>1</v>
      </c>
      <c r="E29681" s="1" t="s">
        <v>2</v>
      </c>
      <c r="F29681" s="1" t="s">
        <v>3</v>
      </c>
      <c r="G29681">
        <v>13101</v>
      </c>
      <c r="H29681">
        <v>2</v>
      </c>
      <c r="I29681" s="1" t="s">
        <v>353</v>
      </c>
      <c r="J29681">
        <v>0</v>
      </c>
      <c r="K29681" s="1" t="s">
        <v>359</v>
      </c>
      <c r="L29681">
        <v>13</v>
      </c>
      <c r="M29681">
        <v>1863</v>
      </c>
      <c r="N29681">
        <v>1203</v>
      </c>
      <c r="O29681">
        <v>1187</v>
      </c>
      <c r="P29681">
        <v>1913</v>
      </c>
    </row>
    <row r="29682" spans="1:16" x14ac:dyDescent="0.3">
      <c r="A29682" s="1" t="s">
        <v>106</v>
      </c>
      <c r="B29682">
        <v>22</v>
      </c>
      <c r="C29682" s="1" t="s">
        <v>373</v>
      </c>
      <c r="D29682" s="1" t="s">
        <v>19</v>
      </c>
      <c r="E29682" s="1" t="s">
        <v>2</v>
      </c>
      <c r="F29682" s="1" t="s">
        <v>69</v>
      </c>
      <c r="G29682">
        <v>13101</v>
      </c>
      <c r="H29682">
        <v>1</v>
      </c>
      <c r="I29682" s="1" t="s">
        <v>360</v>
      </c>
      <c r="J29682">
        <v>8</v>
      </c>
      <c r="K29682" s="1" t="s">
        <v>359</v>
      </c>
      <c r="L29682">
        <v>13</v>
      </c>
      <c r="N29682">
        <v>19</v>
      </c>
    </row>
    <row r="29683" spans="1:16" x14ac:dyDescent="0.3">
      <c r="A29683" s="1" t="s">
        <v>106</v>
      </c>
      <c r="B29683">
        <v>22</v>
      </c>
      <c r="C29683" s="1" t="s">
        <v>373</v>
      </c>
      <c r="D29683" s="1" t="s">
        <v>19</v>
      </c>
      <c r="E29683" s="1" t="s">
        <v>2</v>
      </c>
      <c r="F29683" s="1" t="s">
        <v>3</v>
      </c>
      <c r="G29683">
        <v>13101</v>
      </c>
      <c r="H29683">
        <v>1</v>
      </c>
      <c r="I29683" s="1" t="s">
        <v>360</v>
      </c>
      <c r="J29683">
        <v>8</v>
      </c>
      <c r="K29683" s="1" t="s">
        <v>359</v>
      </c>
      <c r="L29683">
        <v>13</v>
      </c>
      <c r="O29683">
        <v>52</v>
      </c>
    </row>
    <row r="29684" spans="1:16" x14ac:dyDescent="0.3">
      <c r="A29684" s="1" t="s">
        <v>106</v>
      </c>
      <c r="B29684">
        <v>23</v>
      </c>
      <c r="C29684" s="1" t="s">
        <v>374</v>
      </c>
      <c r="D29684" s="1" t="s">
        <v>131</v>
      </c>
      <c r="E29684" s="1" t="s">
        <v>2</v>
      </c>
      <c r="F29684" s="1" t="s">
        <v>3</v>
      </c>
      <c r="G29684">
        <v>13101</v>
      </c>
      <c r="H29684">
        <v>1</v>
      </c>
      <c r="I29684" s="1" t="s">
        <v>360</v>
      </c>
      <c r="J29684">
        <v>4</v>
      </c>
      <c r="K29684" s="1" t="s">
        <v>359</v>
      </c>
      <c r="L29684">
        <v>13</v>
      </c>
      <c r="N29684">
        <v>35</v>
      </c>
    </row>
    <row r="29685" spans="1:16" x14ac:dyDescent="0.3">
      <c r="A29685" s="1" t="s">
        <v>106</v>
      </c>
      <c r="B29685">
        <v>23</v>
      </c>
      <c r="C29685" s="1" t="s">
        <v>374</v>
      </c>
      <c r="D29685" s="1" t="s">
        <v>44</v>
      </c>
      <c r="E29685" s="1" t="s">
        <v>2</v>
      </c>
      <c r="F29685" s="1" t="s">
        <v>3</v>
      </c>
      <c r="G29685">
        <v>13101</v>
      </c>
      <c r="H29685">
        <v>1</v>
      </c>
      <c r="I29685" s="1" t="s">
        <v>360</v>
      </c>
      <c r="J29685">
        <v>6</v>
      </c>
      <c r="K29685" s="1" t="s">
        <v>359</v>
      </c>
      <c r="L29685">
        <v>13</v>
      </c>
      <c r="O29685">
        <v>68</v>
      </c>
      <c r="P29685">
        <v>72</v>
      </c>
    </row>
    <row r="29686" spans="1:16" x14ac:dyDescent="0.3">
      <c r="A29686" s="1" t="s">
        <v>106</v>
      </c>
      <c r="B29686">
        <v>23</v>
      </c>
      <c r="C29686" s="1" t="s">
        <v>374</v>
      </c>
      <c r="D29686" s="1" t="s">
        <v>1</v>
      </c>
      <c r="E29686" s="1" t="s">
        <v>11</v>
      </c>
      <c r="F29686" s="1" t="s">
        <v>69</v>
      </c>
      <c r="G29686">
        <v>13101</v>
      </c>
      <c r="H29686">
        <v>2</v>
      </c>
      <c r="I29686" s="1" t="s">
        <v>353</v>
      </c>
      <c r="J29686">
        <v>0</v>
      </c>
      <c r="K29686" s="1" t="s">
        <v>359</v>
      </c>
      <c r="L29686">
        <v>13</v>
      </c>
      <c r="N29686">
        <v>29</v>
      </c>
    </row>
    <row r="29687" spans="1:16" x14ac:dyDescent="0.3">
      <c r="A29687" s="1" t="s">
        <v>106</v>
      </c>
      <c r="B29687">
        <v>23</v>
      </c>
      <c r="C29687" s="1" t="s">
        <v>374</v>
      </c>
      <c r="D29687" s="1" t="s">
        <v>1</v>
      </c>
      <c r="E29687" s="1" t="s">
        <v>2</v>
      </c>
      <c r="F29687" s="1" t="s">
        <v>69</v>
      </c>
      <c r="G29687">
        <v>13101</v>
      </c>
      <c r="H29687">
        <v>2</v>
      </c>
      <c r="I29687" s="1" t="s">
        <v>353</v>
      </c>
      <c r="J29687">
        <v>0</v>
      </c>
      <c r="K29687" s="1" t="s">
        <v>359</v>
      </c>
      <c r="L29687">
        <v>13</v>
      </c>
      <c r="N29687">
        <v>1252</v>
      </c>
    </row>
    <row r="29688" spans="1:16" x14ac:dyDescent="0.3">
      <c r="A29688" s="1" t="s">
        <v>106</v>
      </c>
      <c r="B29688">
        <v>23</v>
      </c>
      <c r="C29688" s="1" t="s">
        <v>374</v>
      </c>
      <c r="D29688" s="1" t="s">
        <v>1</v>
      </c>
      <c r="E29688" s="1" t="s">
        <v>2</v>
      </c>
      <c r="F29688" s="1" t="s">
        <v>3</v>
      </c>
      <c r="G29688">
        <v>13101</v>
      </c>
      <c r="H29688">
        <v>2</v>
      </c>
      <c r="I29688" s="1" t="s">
        <v>353</v>
      </c>
      <c r="J29688">
        <v>0</v>
      </c>
      <c r="K29688" s="1" t="s">
        <v>359</v>
      </c>
      <c r="L29688">
        <v>13</v>
      </c>
      <c r="M29688">
        <v>2030</v>
      </c>
      <c r="N29688">
        <v>1485</v>
      </c>
      <c r="O29688">
        <v>1232</v>
      </c>
      <c r="P29688">
        <v>1142</v>
      </c>
    </row>
    <row r="29689" spans="1:16" x14ac:dyDescent="0.3">
      <c r="A29689" s="1" t="s">
        <v>106</v>
      </c>
      <c r="B29689">
        <v>23</v>
      </c>
      <c r="C29689" s="1" t="s">
        <v>374</v>
      </c>
      <c r="D29689" s="1" t="s">
        <v>19</v>
      </c>
      <c r="E29689" s="1" t="s">
        <v>2</v>
      </c>
      <c r="F29689" s="1" t="s">
        <v>69</v>
      </c>
      <c r="G29689">
        <v>13101</v>
      </c>
      <c r="H29689">
        <v>1</v>
      </c>
      <c r="I29689" s="1" t="s">
        <v>360</v>
      </c>
      <c r="J29689">
        <v>8</v>
      </c>
      <c r="K29689" s="1" t="s">
        <v>359</v>
      </c>
      <c r="L29689">
        <v>13</v>
      </c>
      <c r="N29689">
        <v>11</v>
      </c>
    </row>
    <row r="29690" spans="1:16" x14ac:dyDescent="0.3">
      <c r="A29690" s="1" t="s">
        <v>106</v>
      </c>
      <c r="B29690">
        <v>23</v>
      </c>
      <c r="C29690" s="1" t="s">
        <v>374</v>
      </c>
      <c r="D29690" s="1" t="s">
        <v>19</v>
      </c>
      <c r="E29690" s="1" t="s">
        <v>2</v>
      </c>
      <c r="F29690" s="1" t="s">
        <v>3</v>
      </c>
      <c r="G29690">
        <v>13101</v>
      </c>
      <c r="H29690">
        <v>1</v>
      </c>
      <c r="I29690" s="1" t="s">
        <v>360</v>
      </c>
      <c r="J29690">
        <v>8</v>
      </c>
      <c r="K29690" s="1" t="s">
        <v>359</v>
      </c>
      <c r="L29690">
        <v>13</v>
      </c>
      <c r="M29690">
        <v>54</v>
      </c>
      <c r="P29690">
        <v>69</v>
      </c>
    </row>
    <row r="29691" spans="1:16" x14ac:dyDescent="0.3">
      <c r="A29691" s="1" t="s">
        <v>106</v>
      </c>
      <c r="B29691">
        <v>24</v>
      </c>
      <c r="C29691" s="1" t="s">
        <v>374</v>
      </c>
      <c r="D29691" s="1" t="s">
        <v>317</v>
      </c>
      <c r="E29691" s="1" t="s">
        <v>2</v>
      </c>
      <c r="F29691" s="1" t="s">
        <v>3</v>
      </c>
      <c r="G29691">
        <v>13101</v>
      </c>
      <c r="H29691">
        <v>1</v>
      </c>
      <c r="I29691" s="1" t="s">
        <v>360</v>
      </c>
      <c r="J29691">
        <v>1</v>
      </c>
      <c r="K29691" s="1" t="s">
        <v>359</v>
      </c>
      <c r="L29691">
        <v>13</v>
      </c>
      <c r="N29691">
        <v>23</v>
      </c>
    </row>
    <row r="29692" spans="1:16" x14ac:dyDescent="0.3">
      <c r="A29692" s="1" t="s">
        <v>106</v>
      </c>
      <c r="B29692">
        <v>24</v>
      </c>
      <c r="C29692" s="1" t="s">
        <v>374</v>
      </c>
      <c r="D29692" s="1" t="s">
        <v>44</v>
      </c>
      <c r="E29692" s="1" t="s">
        <v>2</v>
      </c>
      <c r="F29692" s="1" t="s">
        <v>69</v>
      </c>
      <c r="G29692">
        <v>13101</v>
      </c>
      <c r="H29692">
        <v>1</v>
      </c>
      <c r="I29692" s="1" t="s">
        <v>360</v>
      </c>
      <c r="J29692">
        <v>6</v>
      </c>
      <c r="K29692" s="1" t="s">
        <v>359</v>
      </c>
      <c r="L29692">
        <v>13</v>
      </c>
      <c r="N29692">
        <v>36</v>
      </c>
    </row>
    <row r="29693" spans="1:16" x14ac:dyDescent="0.3">
      <c r="A29693" s="1" t="s">
        <v>106</v>
      </c>
      <c r="B29693">
        <v>24</v>
      </c>
      <c r="C29693" s="1" t="s">
        <v>374</v>
      </c>
      <c r="D29693" s="1" t="s">
        <v>44</v>
      </c>
      <c r="E29693" s="1" t="s">
        <v>2</v>
      </c>
      <c r="F29693" s="1" t="s">
        <v>3</v>
      </c>
      <c r="G29693">
        <v>13101</v>
      </c>
      <c r="H29693">
        <v>1</v>
      </c>
      <c r="I29693" s="1" t="s">
        <v>360</v>
      </c>
      <c r="J29693">
        <v>6</v>
      </c>
      <c r="K29693" s="1" t="s">
        <v>359</v>
      </c>
      <c r="L29693">
        <v>13</v>
      </c>
      <c r="O29693">
        <v>64</v>
      </c>
      <c r="P29693">
        <v>45</v>
      </c>
    </row>
    <row r="29694" spans="1:16" x14ac:dyDescent="0.3">
      <c r="A29694" s="1" t="s">
        <v>106</v>
      </c>
      <c r="B29694">
        <v>24</v>
      </c>
      <c r="C29694" s="1" t="s">
        <v>374</v>
      </c>
      <c r="D29694" s="1" t="s">
        <v>1</v>
      </c>
      <c r="E29694" s="1" t="s">
        <v>11</v>
      </c>
      <c r="F29694" s="1" t="s">
        <v>3</v>
      </c>
      <c r="G29694">
        <v>13101</v>
      </c>
      <c r="H29694">
        <v>2</v>
      </c>
      <c r="I29694" s="1" t="s">
        <v>353</v>
      </c>
      <c r="J29694">
        <v>0</v>
      </c>
      <c r="K29694" s="1" t="s">
        <v>359</v>
      </c>
      <c r="L29694">
        <v>13</v>
      </c>
      <c r="N29694">
        <v>39</v>
      </c>
      <c r="O29694">
        <v>53</v>
      </c>
    </row>
    <row r="29695" spans="1:16" x14ac:dyDescent="0.3">
      <c r="A29695" s="1" t="s">
        <v>106</v>
      </c>
      <c r="B29695">
        <v>24</v>
      </c>
      <c r="C29695" s="1" t="s">
        <v>374</v>
      </c>
      <c r="D29695" s="1" t="s">
        <v>1</v>
      </c>
      <c r="E29695" s="1" t="s">
        <v>2</v>
      </c>
      <c r="F29695" s="1" t="s">
        <v>69</v>
      </c>
      <c r="G29695">
        <v>13101</v>
      </c>
      <c r="H29695">
        <v>2</v>
      </c>
      <c r="I29695" s="1" t="s">
        <v>353</v>
      </c>
      <c r="J29695">
        <v>0</v>
      </c>
      <c r="K29695" s="1" t="s">
        <v>359</v>
      </c>
      <c r="L29695">
        <v>13</v>
      </c>
      <c r="N29695">
        <v>902</v>
      </c>
    </row>
    <row r="29696" spans="1:16" x14ac:dyDescent="0.3">
      <c r="A29696" s="1" t="s">
        <v>106</v>
      </c>
      <c r="B29696">
        <v>24</v>
      </c>
      <c r="C29696" s="1" t="s">
        <v>374</v>
      </c>
      <c r="D29696" s="1" t="s">
        <v>1</v>
      </c>
      <c r="E29696" s="1" t="s">
        <v>2</v>
      </c>
      <c r="F29696" s="1" t="s">
        <v>3</v>
      </c>
      <c r="G29696">
        <v>13101</v>
      </c>
      <c r="H29696">
        <v>2</v>
      </c>
      <c r="I29696" s="1" t="s">
        <v>353</v>
      </c>
      <c r="J29696">
        <v>0</v>
      </c>
      <c r="K29696" s="1" t="s">
        <v>359</v>
      </c>
      <c r="L29696">
        <v>13</v>
      </c>
      <c r="M29696">
        <v>1157</v>
      </c>
      <c r="N29696">
        <v>1341</v>
      </c>
      <c r="O29696">
        <v>1206</v>
      </c>
      <c r="P29696">
        <v>2582</v>
      </c>
    </row>
    <row r="29697" spans="1:16" x14ac:dyDescent="0.3">
      <c r="A29697" s="1" t="s">
        <v>106</v>
      </c>
      <c r="B29697">
        <v>24</v>
      </c>
      <c r="C29697" s="1" t="s">
        <v>374</v>
      </c>
      <c r="D29697" s="1" t="s">
        <v>19</v>
      </c>
      <c r="E29697" s="1" t="s">
        <v>2</v>
      </c>
      <c r="F29697" s="1" t="s">
        <v>3</v>
      </c>
      <c r="G29697">
        <v>13101</v>
      </c>
      <c r="H29697">
        <v>1</v>
      </c>
      <c r="I29697" s="1" t="s">
        <v>360</v>
      </c>
      <c r="J29697">
        <v>8</v>
      </c>
      <c r="K29697" s="1" t="s">
        <v>359</v>
      </c>
      <c r="L29697">
        <v>13</v>
      </c>
      <c r="M29697">
        <v>567</v>
      </c>
    </row>
    <row r="29698" spans="1:16" x14ac:dyDescent="0.3">
      <c r="A29698" s="1" t="s">
        <v>106</v>
      </c>
      <c r="B29698">
        <v>25</v>
      </c>
      <c r="C29698" s="1" t="s">
        <v>374</v>
      </c>
      <c r="D29698" s="1" t="s">
        <v>40</v>
      </c>
      <c r="E29698" s="1" t="s">
        <v>2</v>
      </c>
      <c r="F29698" s="1" t="s">
        <v>3</v>
      </c>
      <c r="G29698">
        <v>13101</v>
      </c>
      <c r="H29698">
        <v>1</v>
      </c>
      <c r="I29698" s="1" t="s">
        <v>360</v>
      </c>
      <c r="J29698">
        <v>3</v>
      </c>
      <c r="K29698" s="1" t="s">
        <v>359</v>
      </c>
      <c r="L29698">
        <v>13</v>
      </c>
      <c r="O29698">
        <v>25</v>
      </c>
    </row>
    <row r="29699" spans="1:16" x14ac:dyDescent="0.3">
      <c r="A29699" s="1" t="s">
        <v>106</v>
      </c>
      <c r="B29699">
        <v>25</v>
      </c>
      <c r="C29699" s="1" t="s">
        <v>374</v>
      </c>
      <c r="D29699" s="1" t="s">
        <v>44</v>
      </c>
      <c r="E29699" s="1" t="s">
        <v>2</v>
      </c>
      <c r="F29699" s="1" t="s">
        <v>69</v>
      </c>
      <c r="G29699">
        <v>13101</v>
      </c>
      <c r="H29699">
        <v>1</v>
      </c>
      <c r="I29699" s="1" t="s">
        <v>360</v>
      </c>
      <c r="J29699">
        <v>6</v>
      </c>
      <c r="K29699" s="1" t="s">
        <v>359</v>
      </c>
      <c r="L29699">
        <v>13</v>
      </c>
      <c r="N29699">
        <v>65</v>
      </c>
    </row>
    <row r="29700" spans="1:16" x14ac:dyDescent="0.3">
      <c r="A29700" s="1" t="s">
        <v>106</v>
      </c>
      <c r="B29700">
        <v>25</v>
      </c>
      <c r="C29700" s="1" t="s">
        <v>374</v>
      </c>
      <c r="D29700" s="1" t="s">
        <v>44</v>
      </c>
      <c r="E29700" s="1" t="s">
        <v>2</v>
      </c>
      <c r="F29700" s="1" t="s">
        <v>3</v>
      </c>
      <c r="G29700">
        <v>13101</v>
      </c>
      <c r="H29700">
        <v>1</v>
      </c>
      <c r="I29700" s="1" t="s">
        <v>360</v>
      </c>
      <c r="J29700">
        <v>6</v>
      </c>
      <c r="K29700" s="1" t="s">
        <v>359</v>
      </c>
      <c r="L29700">
        <v>13</v>
      </c>
      <c r="P29700">
        <v>106</v>
      </c>
    </row>
    <row r="29701" spans="1:16" x14ac:dyDescent="0.3">
      <c r="A29701" s="1" t="s">
        <v>106</v>
      </c>
      <c r="B29701">
        <v>25</v>
      </c>
      <c r="C29701" s="1" t="s">
        <v>374</v>
      </c>
      <c r="D29701" s="1" t="s">
        <v>1</v>
      </c>
      <c r="E29701" s="1" t="s">
        <v>11</v>
      </c>
      <c r="F29701" s="1" t="s">
        <v>69</v>
      </c>
      <c r="G29701">
        <v>13101</v>
      </c>
      <c r="H29701">
        <v>2</v>
      </c>
      <c r="I29701" s="1" t="s">
        <v>353</v>
      </c>
      <c r="J29701">
        <v>0</v>
      </c>
      <c r="K29701" s="1" t="s">
        <v>359</v>
      </c>
      <c r="L29701">
        <v>13</v>
      </c>
      <c r="N29701">
        <v>54</v>
      </c>
    </row>
    <row r="29702" spans="1:16" x14ac:dyDescent="0.3">
      <c r="A29702" s="1" t="s">
        <v>106</v>
      </c>
      <c r="B29702">
        <v>25</v>
      </c>
      <c r="C29702" s="1" t="s">
        <v>374</v>
      </c>
      <c r="D29702" s="1" t="s">
        <v>1</v>
      </c>
      <c r="E29702" s="1" t="s">
        <v>2</v>
      </c>
      <c r="F29702" s="1" t="s">
        <v>69</v>
      </c>
      <c r="G29702">
        <v>13101</v>
      </c>
      <c r="H29702">
        <v>2</v>
      </c>
      <c r="I29702" s="1" t="s">
        <v>353</v>
      </c>
      <c r="J29702">
        <v>0</v>
      </c>
      <c r="K29702" s="1" t="s">
        <v>359</v>
      </c>
      <c r="L29702">
        <v>13</v>
      </c>
      <c r="N29702">
        <v>991</v>
      </c>
    </row>
    <row r="29703" spans="1:16" x14ac:dyDescent="0.3">
      <c r="A29703" s="1" t="s">
        <v>106</v>
      </c>
      <c r="B29703">
        <v>25</v>
      </c>
      <c r="C29703" s="1" t="s">
        <v>374</v>
      </c>
      <c r="D29703" s="1" t="s">
        <v>1</v>
      </c>
      <c r="E29703" s="1" t="s">
        <v>2</v>
      </c>
      <c r="F29703" s="1" t="s">
        <v>3</v>
      </c>
      <c r="G29703">
        <v>13101</v>
      </c>
      <c r="H29703">
        <v>2</v>
      </c>
      <c r="I29703" s="1" t="s">
        <v>353</v>
      </c>
      <c r="J29703">
        <v>0</v>
      </c>
      <c r="K29703" s="1" t="s">
        <v>359</v>
      </c>
      <c r="L29703">
        <v>13</v>
      </c>
      <c r="M29703">
        <v>4159</v>
      </c>
      <c r="N29703">
        <v>3676</v>
      </c>
      <c r="O29703">
        <v>1209</v>
      </c>
      <c r="P29703">
        <v>3430</v>
      </c>
    </row>
    <row r="29704" spans="1:16" x14ac:dyDescent="0.3">
      <c r="A29704" s="1" t="s">
        <v>106</v>
      </c>
      <c r="B29704">
        <v>25</v>
      </c>
      <c r="C29704" s="1" t="s">
        <v>374</v>
      </c>
      <c r="D29704" s="1" t="s">
        <v>19</v>
      </c>
      <c r="E29704" s="1" t="s">
        <v>11</v>
      </c>
      <c r="F29704" s="1" t="s">
        <v>3</v>
      </c>
      <c r="G29704">
        <v>13101</v>
      </c>
      <c r="H29704">
        <v>1</v>
      </c>
      <c r="I29704" s="1" t="s">
        <v>360</v>
      </c>
      <c r="J29704">
        <v>8</v>
      </c>
      <c r="K29704" s="1" t="s">
        <v>359</v>
      </c>
      <c r="L29704">
        <v>13</v>
      </c>
      <c r="N29704">
        <v>11</v>
      </c>
    </row>
    <row r="29705" spans="1:16" x14ac:dyDescent="0.3">
      <c r="A29705" s="1" t="s">
        <v>106</v>
      </c>
      <c r="B29705">
        <v>25</v>
      </c>
      <c r="C29705" s="1" t="s">
        <v>374</v>
      </c>
      <c r="D29705" s="1" t="s">
        <v>19</v>
      </c>
      <c r="E29705" s="1" t="s">
        <v>2</v>
      </c>
      <c r="F29705" s="1" t="s">
        <v>69</v>
      </c>
      <c r="G29705">
        <v>13101</v>
      </c>
      <c r="H29705">
        <v>1</v>
      </c>
      <c r="I29705" s="1" t="s">
        <v>360</v>
      </c>
      <c r="J29705">
        <v>8</v>
      </c>
      <c r="K29705" s="1" t="s">
        <v>359</v>
      </c>
      <c r="L29705">
        <v>13</v>
      </c>
      <c r="N29705">
        <v>19</v>
      </c>
    </row>
    <row r="29706" spans="1:16" x14ac:dyDescent="0.3">
      <c r="A29706" s="1" t="s">
        <v>106</v>
      </c>
      <c r="B29706">
        <v>26</v>
      </c>
      <c r="C29706" s="1" t="s">
        <v>374</v>
      </c>
      <c r="D29706" s="1" t="s">
        <v>40</v>
      </c>
      <c r="E29706" s="1" t="s">
        <v>2</v>
      </c>
      <c r="F29706" s="1" t="s">
        <v>3</v>
      </c>
      <c r="G29706">
        <v>13101</v>
      </c>
      <c r="H29706">
        <v>1</v>
      </c>
      <c r="I29706" s="1" t="s">
        <v>360</v>
      </c>
      <c r="J29706">
        <v>3</v>
      </c>
      <c r="K29706" s="1" t="s">
        <v>359</v>
      </c>
      <c r="L29706">
        <v>13</v>
      </c>
      <c r="O29706">
        <v>25</v>
      </c>
    </row>
    <row r="29707" spans="1:16" x14ac:dyDescent="0.3">
      <c r="A29707" s="1" t="s">
        <v>106</v>
      </c>
      <c r="B29707">
        <v>26</v>
      </c>
      <c r="C29707" s="1" t="s">
        <v>374</v>
      </c>
      <c r="D29707" s="1" t="s">
        <v>44</v>
      </c>
      <c r="E29707" s="1" t="s">
        <v>2</v>
      </c>
      <c r="F29707" s="1" t="s">
        <v>3</v>
      </c>
      <c r="G29707">
        <v>13101</v>
      </c>
      <c r="H29707">
        <v>1</v>
      </c>
      <c r="I29707" s="1" t="s">
        <v>360</v>
      </c>
      <c r="J29707">
        <v>6</v>
      </c>
      <c r="K29707" s="1" t="s">
        <v>359</v>
      </c>
      <c r="L29707">
        <v>13</v>
      </c>
      <c r="M29707">
        <v>87</v>
      </c>
      <c r="P29707">
        <v>92</v>
      </c>
    </row>
    <row r="29708" spans="1:16" x14ac:dyDescent="0.3">
      <c r="A29708" s="1" t="s">
        <v>106</v>
      </c>
      <c r="B29708">
        <v>26</v>
      </c>
      <c r="C29708" s="1" t="s">
        <v>374</v>
      </c>
      <c r="D29708" s="1" t="s">
        <v>1</v>
      </c>
      <c r="E29708" s="1" t="s">
        <v>2</v>
      </c>
      <c r="F29708" s="1" t="s">
        <v>69</v>
      </c>
      <c r="G29708">
        <v>13101</v>
      </c>
      <c r="H29708">
        <v>2</v>
      </c>
      <c r="I29708" s="1" t="s">
        <v>353</v>
      </c>
      <c r="J29708">
        <v>0</v>
      </c>
      <c r="K29708" s="1" t="s">
        <v>359</v>
      </c>
      <c r="L29708">
        <v>13</v>
      </c>
      <c r="N29708">
        <v>1533</v>
      </c>
    </row>
    <row r="29709" spans="1:16" x14ac:dyDescent="0.3">
      <c r="A29709" s="1" t="s">
        <v>106</v>
      </c>
      <c r="B29709">
        <v>26</v>
      </c>
      <c r="C29709" s="1" t="s">
        <v>374</v>
      </c>
      <c r="D29709" s="1" t="s">
        <v>1</v>
      </c>
      <c r="E29709" s="1" t="s">
        <v>2</v>
      </c>
      <c r="F29709" s="1" t="s">
        <v>3</v>
      </c>
      <c r="G29709">
        <v>13101</v>
      </c>
      <c r="H29709">
        <v>2</v>
      </c>
      <c r="I29709" s="1" t="s">
        <v>353</v>
      </c>
      <c r="J29709">
        <v>0</v>
      </c>
      <c r="K29709" s="1" t="s">
        <v>359</v>
      </c>
      <c r="L29709">
        <v>13</v>
      </c>
      <c r="M29709">
        <v>1371</v>
      </c>
      <c r="N29709">
        <v>1347</v>
      </c>
      <c r="O29709">
        <v>1754</v>
      </c>
      <c r="P29709">
        <v>906</v>
      </c>
    </row>
    <row r="29710" spans="1:16" x14ac:dyDescent="0.3">
      <c r="A29710" s="1" t="s">
        <v>106</v>
      </c>
      <c r="B29710">
        <v>26</v>
      </c>
      <c r="C29710" s="1" t="s">
        <v>374</v>
      </c>
      <c r="D29710" s="1" t="s">
        <v>19</v>
      </c>
      <c r="E29710" s="1" t="s">
        <v>2</v>
      </c>
      <c r="F29710" s="1" t="s">
        <v>69</v>
      </c>
      <c r="G29710">
        <v>13101</v>
      </c>
      <c r="H29710">
        <v>1</v>
      </c>
      <c r="I29710" s="1" t="s">
        <v>360</v>
      </c>
      <c r="J29710">
        <v>8</v>
      </c>
      <c r="K29710" s="1" t="s">
        <v>359</v>
      </c>
      <c r="L29710">
        <v>13</v>
      </c>
      <c r="N29710">
        <v>22</v>
      </c>
    </row>
    <row r="29711" spans="1:16" x14ac:dyDescent="0.3">
      <c r="A29711" s="1" t="s">
        <v>106</v>
      </c>
      <c r="B29711">
        <v>27</v>
      </c>
      <c r="C29711" s="1" t="s">
        <v>374</v>
      </c>
      <c r="D29711" s="1" t="s">
        <v>196</v>
      </c>
      <c r="E29711" s="1" t="s">
        <v>2</v>
      </c>
      <c r="F29711" s="1" t="s">
        <v>3</v>
      </c>
      <c r="G29711">
        <v>13101</v>
      </c>
      <c r="H29711">
        <v>1</v>
      </c>
      <c r="I29711" s="1" t="s">
        <v>360</v>
      </c>
      <c r="J29711">
        <v>2</v>
      </c>
      <c r="K29711" s="1" t="s">
        <v>359</v>
      </c>
      <c r="L29711">
        <v>13</v>
      </c>
      <c r="O29711">
        <v>69</v>
      </c>
    </row>
    <row r="29712" spans="1:16" x14ac:dyDescent="0.3">
      <c r="A29712" s="1" t="s">
        <v>106</v>
      </c>
      <c r="B29712">
        <v>27</v>
      </c>
      <c r="C29712" s="1" t="s">
        <v>374</v>
      </c>
      <c r="D29712" s="1" t="s">
        <v>44</v>
      </c>
      <c r="E29712" s="1" t="s">
        <v>2</v>
      </c>
      <c r="F29712" s="1" t="s">
        <v>69</v>
      </c>
      <c r="G29712">
        <v>13101</v>
      </c>
      <c r="H29712">
        <v>1</v>
      </c>
      <c r="I29712" s="1" t="s">
        <v>360</v>
      </c>
      <c r="J29712">
        <v>6</v>
      </c>
      <c r="K29712" s="1" t="s">
        <v>359</v>
      </c>
      <c r="L29712">
        <v>13</v>
      </c>
      <c r="N29712">
        <v>143</v>
      </c>
    </row>
    <row r="29713" spans="1:16" x14ac:dyDescent="0.3">
      <c r="A29713" s="1" t="s">
        <v>106</v>
      </c>
      <c r="B29713">
        <v>27</v>
      </c>
      <c r="C29713" s="1" t="s">
        <v>374</v>
      </c>
      <c r="D29713" s="1" t="s">
        <v>44</v>
      </c>
      <c r="E29713" s="1" t="s">
        <v>2</v>
      </c>
      <c r="F29713" s="1" t="s">
        <v>3</v>
      </c>
      <c r="G29713">
        <v>13101</v>
      </c>
      <c r="H29713">
        <v>1</v>
      </c>
      <c r="I29713" s="1" t="s">
        <v>360</v>
      </c>
      <c r="J29713">
        <v>6</v>
      </c>
      <c r="K29713" s="1" t="s">
        <v>359</v>
      </c>
      <c r="L29713">
        <v>13</v>
      </c>
      <c r="N29713">
        <v>19</v>
      </c>
      <c r="O29713">
        <v>40</v>
      </c>
      <c r="P29713">
        <v>173</v>
      </c>
    </row>
    <row r="29714" spans="1:16" x14ac:dyDescent="0.3">
      <c r="A29714" s="1" t="s">
        <v>106</v>
      </c>
      <c r="B29714">
        <v>27</v>
      </c>
      <c r="C29714" s="1" t="s">
        <v>374</v>
      </c>
      <c r="D29714" s="1" t="s">
        <v>1</v>
      </c>
      <c r="E29714" s="1" t="s">
        <v>2</v>
      </c>
      <c r="F29714" s="1" t="s">
        <v>69</v>
      </c>
      <c r="G29714">
        <v>13101</v>
      </c>
      <c r="H29714">
        <v>2</v>
      </c>
      <c r="I29714" s="1" t="s">
        <v>353</v>
      </c>
      <c r="J29714">
        <v>0</v>
      </c>
      <c r="K29714" s="1" t="s">
        <v>359</v>
      </c>
      <c r="L29714">
        <v>13</v>
      </c>
      <c r="N29714">
        <v>1096</v>
      </c>
    </row>
    <row r="29715" spans="1:16" x14ac:dyDescent="0.3">
      <c r="A29715" s="1" t="s">
        <v>106</v>
      </c>
      <c r="B29715">
        <v>27</v>
      </c>
      <c r="C29715" s="1" t="s">
        <v>374</v>
      </c>
      <c r="D29715" s="1" t="s">
        <v>1</v>
      </c>
      <c r="E29715" s="1" t="s">
        <v>2</v>
      </c>
      <c r="F29715" s="1" t="s">
        <v>3</v>
      </c>
      <c r="G29715">
        <v>13101</v>
      </c>
      <c r="H29715">
        <v>2</v>
      </c>
      <c r="I29715" s="1" t="s">
        <v>353</v>
      </c>
      <c r="J29715">
        <v>0</v>
      </c>
      <c r="K29715" s="1" t="s">
        <v>359</v>
      </c>
      <c r="L29715">
        <v>13</v>
      </c>
      <c r="M29715">
        <v>799</v>
      </c>
      <c r="N29715">
        <v>1110</v>
      </c>
      <c r="O29715">
        <v>633</v>
      </c>
      <c r="P29715">
        <v>1887</v>
      </c>
    </row>
    <row r="29716" spans="1:16" x14ac:dyDescent="0.3">
      <c r="A29716" s="1" t="s">
        <v>106</v>
      </c>
      <c r="B29716">
        <v>28</v>
      </c>
      <c r="C29716" s="1" t="s">
        <v>374</v>
      </c>
      <c r="D29716" s="1" t="s">
        <v>40</v>
      </c>
      <c r="E29716" s="1" t="s">
        <v>2</v>
      </c>
      <c r="F29716" s="1" t="s">
        <v>3</v>
      </c>
      <c r="G29716">
        <v>13101</v>
      </c>
      <c r="H29716">
        <v>1</v>
      </c>
      <c r="I29716" s="1" t="s">
        <v>360</v>
      </c>
      <c r="J29716">
        <v>3</v>
      </c>
      <c r="K29716" s="1" t="s">
        <v>359</v>
      </c>
      <c r="L29716">
        <v>13</v>
      </c>
      <c r="N29716">
        <v>39</v>
      </c>
    </row>
    <row r="29717" spans="1:16" x14ac:dyDescent="0.3">
      <c r="A29717" s="1" t="s">
        <v>106</v>
      </c>
      <c r="B29717">
        <v>28</v>
      </c>
      <c r="C29717" s="1" t="s">
        <v>374</v>
      </c>
      <c r="D29717" s="1" t="s">
        <v>44</v>
      </c>
      <c r="E29717" s="1" t="s">
        <v>2</v>
      </c>
      <c r="F29717" s="1" t="s">
        <v>3</v>
      </c>
      <c r="G29717">
        <v>13101</v>
      </c>
      <c r="H29717">
        <v>1</v>
      </c>
      <c r="I29717" s="1" t="s">
        <v>360</v>
      </c>
      <c r="J29717">
        <v>6</v>
      </c>
      <c r="K29717" s="1" t="s">
        <v>359</v>
      </c>
      <c r="L29717">
        <v>13</v>
      </c>
      <c r="M29717">
        <v>102</v>
      </c>
      <c r="O29717">
        <v>33</v>
      </c>
      <c r="P29717">
        <v>100</v>
      </c>
    </row>
    <row r="29718" spans="1:16" x14ac:dyDescent="0.3">
      <c r="A29718" s="1" t="s">
        <v>106</v>
      </c>
      <c r="B29718">
        <v>28</v>
      </c>
      <c r="C29718" s="1" t="s">
        <v>374</v>
      </c>
      <c r="D29718" s="1" t="s">
        <v>1</v>
      </c>
      <c r="E29718" s="1" t="s">
        <v>2</v>
      </c>
      <c r="F29718" s="1" t="s">
        <v>69</v>
      </c>
      <c r="G29718">
        <v>13101</v>
      </c>
      <c r="H29718">
        <v>2</v>
      </c>
      <c r="I29718" s="1" t="s">
        <v>353</v>
      </c>
      <c r="J29718">
        <v>0</v>
      </c>
      <c r="K29718" s="1" t="s">
        <v>359</v>
      </c>
      <c r="L29718">
        <v>13</v>
      </c>
      <c r="N29718">
        <v>1045</v>
      </c>
    </row>
    <row r="29719" spans="1:16" x14ac:dyDescent="0.3">
      <c r="A29719" s="1" t="s">
        <v>106</v>
      </c>
      <c r="B29719">
        <v>28</v>
      </c>
      <c r="C29719" s="1" t="s">
        <v>374</v>
      </c>
      <c r="D29719" s="1" t="s">
        <v>1</v>
      </c>
      <c r="E29719" s="1" t="s">
        <v>2</v>
      </c>
      <c r="F29719" s="1" t="s">
        <v>3</v>
      </c>
      <c r="G29719">
        <v>13101</v>
      </c>
      <c r="H29719">
        <v>2</v>
      </c>
      <c r="I29719" s="1" t="s">
        <v>353</v>
      </c>
      <c r="J29719">
        <v>0</v>
      </c>
      <c r="K29719" s="1" t="s">
        <v>359</v>
      </c>
      <c r="L29719">
        <v>13</v>
      </c>
      <c r="M29719">
        <v>1160</v>
      </c>
      <c r="N29719">
        <v>2289</v>
      </c>
      <c r="O29719">
        <v>1780</v>
      </c>
      <c r="P29719">
        <v>2036</v>
      </c>
    </row>
    <row r="29720" spans="1:16" x14ac:dyDescent="0.3">
      <c r="A29720" s="1" t="s">
        <v>106</v>
      </c>
      <c r="B29720">
        <v>29</v>
      </c>
      <c r="C29720" s="1" t="s">
        <v>374</v>
      </c>
      <c r="D29720" s="1" t="s">
        <v>44</v>
      </c>
      <c r="E29720" s="1" t="s">
        <v>2</v>
      </c>
      <c r="F29720" s="1" t="s">
        <v>3</v>
      </c>
      <c r="G29720">
        <v>13101</v>
      </c>
      <c r="H29720">
        <v>1</v>
      </c>
      <c r="I29720" s="1" t="s">
        <v>360</v>
      </c>
      <c r="J29720">
        <v>6</v>
      </c>
      <c r="K29720" s="1" t="s">
        <v>359</v>
      </c>
      <c r="L29720">
        <v>13</v>
      </c>
      <c r="N29720">
        <v>54</v>
      </c>
      <c r="O29720">
        <v>61</v>
      </c>
      <c r="P29720">
        <v>230</v>
      </c>
    </row>
    <row r="29721" spans="1:16" x14ac:dyDescent="0.3">
      <c r="A29721" s="1" t="s">
        <v>106</v>
      </c>
      <c r="B29721">
        <v>29</v>
      </c>
      <c r="C29721" s="1" t="s">
        <v>374</v>
      </c>
      <c r="D29721" s="1" t="s">
        <v>1</v>
      </c>
      <c r="E29721" s="1" t="s">
        <v>11</v>
      </c>
      <c r="F29721" s="1" t="s">
        <v>3</v>
      </c>
      <c r="G29721">
        <v>13101</v>
      </c>
      <c r="H29721">
        <v>2</v>
      </c>
      <c r="I29721" s="1" t="s">
        <v>353</v>
      </c>
      <c r="J29721">
        <v>0</v>
      </c>
      <c r="K29721" s="1" t="s">
        <v>359</v>
      </c>
      <c r="L29721">
        <v>13</v>
      </c>
      <c r="M29721">
        <v>101</v>
      </c>
    </row>
    <row r="29722" spans="1:16" x14ac:dyDescent="0.3">
      <c r="A29722" s="1" t="s">
        <v>106</v>
      </c>
      <c r="B29722">
        <v>29</v>
      </c>
      <c r="C29722" s="1" t="s">
        <v>374</v>
      </c>
      <c r="D29722" s="1" t="s">
        <v>1</v>
      </c>
      <c r="E29722" s="1" t="s">
        <v>2</v>
      </c>
      <c r="F29722" s="1" t="s">
        <v>69</v>
      </c>
      <c r="G29722">
        <v>13101</v>
      </c>
      <c r="H29722">
        <v>2</v>
      </c>
      <c r="I29722" s="1" t="s">
        <v>353</v>
      </c>
      <c r="J29722">
        <v>0</v>
      </c>
      <c r="K29722" s="1" t="s">
        <v>359</v>
      </c>
      <c r="L29722">
        <v>13</v>
      </c>
      <c r="N29722">
        <v>790</v>
      </c>
    </row>
    <row r="29723" spans="1:16" x14ac:dyDescent="0.3">
      <c r="A29723" s="1" t="s">
        <v>106</v>
      </c>
      <c r="B29723">
        <v>29</v>
      </c>
      <c r="C29723" s="1" t="s">
        <v>374</v>
      </c>
      <c r="D29723" s="1" t="s">
        <v>1</v>
      </c>
      <c r="E29723" s="1" t="s">
        <v>2</v>
      </c>
      <c r="F29723" s="1" t="s">
        <v>3</v>
      </c>
      <c r="G29723">
        <v>13101</v>
      </c>
      <c r="H29723">
        <v>2</v>
      </c>
      <c r="I29723" s="1" t="s">
        <v>353</v>
      </c>
      <c r="J29723">
        <v>0</v>
      </c>
      <c r="K29723" s="1" t="s">
        <v>359</v>
      </c>
      <c r="L29723">
        <v>13</v>
      </c>
      <c r="M29723">
        <v>837</v>
      </c>
      <c r="N29723">
        <v>1001</v>
      </c>
      <c r="O29723">
        <v>979</v>
      </c>
      <c r="P29723">
        <v>1543</v>
      </c>
    </row>
    <row r="29724" spans="1:16" x14ac:dyDescent="0.3">
      <c r="A29724" s="1" t="s">
        <v>106</v>
      </c>
      <c r="B29724">
        <v>30</v>
      </c>
      <c r="C29724" s="1" t="s">
        <v>374</v>
      </c>
      <c r="D29724" s="1" t="s">
        <v>44</v>
      </c>
      <c r="E29724" s="1" t="s">
        <v>2</v>
      </c>
      <c r="F29724" s="1" t="s">
        <v>3</v>
      </c>
      <c r="G29724">
        <v>13101</v>
      </c>
      <c r="H29724">
        <v>1</v>
      </c>
      <c r="I29724" s="1" t="s">
        <v>360</v>
      </c>
      <c r="J29724">
        <v>6</v>
      </c>
      <c r="K29724" s="1" t="s">
        <v>359</v>
      </c>
      <c r="L29724">
        <v>13</v>
      </c>
      <c r="N29724">
        <v>192</v>
      </c>
      <c r="O29724">
        <v>61</v>
      </c>
    </row>
    <row r="29725" spans="1:16" x14ac:dyDescent="0.3">
      <c r="A29725" s="1" t="s">
        <v>106</v>
      </c>
      <c r="B29725">
        <v>30</v>
      </c>
      <c r="C29725" s="1" t="s">
        <v>374</v>
      </c>
      <c r="D29725" s="1" t="s">
        <v>1</v>
      </c>
      <c r="E29725" s="1" t="s">
        <v>2</v>
      </c>
      <c r="F29725" s="1" t="s">
        <v>69</v>
      </c>
      <c r="G29725">
        <v>13101</v>
      </c>
      <c r="H29725">
        <v>2</v>
      </c>
      <c r="I29725" s="1" t="s">
        <v>353</v>
      </c>
      <c r="J29725">
        <v>0</v>
      </c>
      <c r="K29725" s="1" t="s">
        <v>359</v>
      </c>
      <c r="L29725">
        <v>13</v>
      </c>
      <c r="N29725">
        <v>877</v>
      </c>
    </row>
    <row r="29726" spans="1:16" x14ac:dyDescent="0.3">
      <c r="A29726" s="1" t="s">
        <v>106</v>
      </c>
      <c r="B29726">
        <v>30</v>
      </c>
      <c r="C29726" s="1" t="s">
        <v>374</v>
      </c>
      <c r="D29726" s="1" t="s">
        <v>1</v>
      </c>
      <c r="E29726" s="1" t="s">
        <v>2</v>
      </c>
      <c r="F29726" s="1" t="s">
        <v>3</v>
      </c>
      <c r="G29726">
        <v>13101</v>
      </c>
      <c r="H29726">
        <v>2</v>
      </c>
      <c r="I29726" s="1" t="s">
        <v>353</v>
      </c>
      <c r="J29726">
        <v>0</v>
      </c>
      <c r="K29726" s="1" t="s">
        <v>359</v>
      </c>
      <c r="L29726">
        <v>13</v>
      </c>
      <c r="M29726">
        <v>1018</v>
      </c>
      <c r="N29726">
        <v>620</v>
      </c>
      <c r="O29726">
        <v>586</v>
      </c>
      <c r="P29726">
        <v>1661</v>
      </c>
    </row>
    <row r="29727" spans="1:16" x14ac:dyDescent="0.3">
      <c r="A29727" s="1" t="s">
        <v>106</v>
      </c>
      <c r="B29727">
        <v>31</v>
      </c>
      <c r="C29727" s="1" t="s">
        <v>375</v>
      </c>
      <c r="D29727" s="1" t="s">
        <v>44</v>
      </c>
      <c r="E29727" s="1" t="s">
        <v>2</v>
      </c>
      <c r="F29727" s="1" t="s">
        <v>3</v>
      </c>
      <c r="G29727">
        <v>13101</v>
      </c>
      <c r="H29727">
        <v>1</v>
      </c>
      <c r="I29727" s="1" t="s">
        <v>360</v>
      </c>
      <c r="J29727">
        <v>6</v>
      </c>
      <c r="K29727" s="1" t="s">
        <v>359</v>
      </c>
      <c r="L29727">
        <v>13</v>
      </c>
      <c r="O29727">
        <v>52</v>
      </c>
    </row>
    <row r="29728" spans="1:16" x14ac:dyDescent="0.3">
      <c r="A29728" s="1" t="s">
        <v>106</v>
      </c>
      <c r="B29728">
        <v>31</v>
      </c>
      <c r="C29728" s="1" t="s">
        <v>375</v>
      </c>
      <c r="D29728" s="1" t="s">
        <v>1</v>
      </c>
      <c r="E29728" s="1" t="s">
        <v>2</v>
      </c>
      <c r="F29728" s="1" t="s">
        <v>69</v>
      </c>
      <c r="G29728">
        <v>13101</v>
      </c>
      <c r="H29728">
        <v>2</v>
      </c>
      <c r="I29728" s="1" t="s">
        <v>353</v>
      </c>
      <c r="J29728">
        <v>0</v>
      </c>
      <c r="K29728" s="1" t="s">
        <v>359</v>
      </c>
      <c r="L29728">
        <v>13</v>
      </c>
      <c r="N29728">
        <v>650</v>
      </c>
    </row>
    <row r="29729" spans="1:16" x14ac:dyDescent="0.3">
      <c r="A29729" s="1" t="s">
        <v>106</v>
      </c>
      <c r="B29729">
        <v>31</v>
      </c>
      <c r="C29729" s="1" t="s">
        <v>375</v>
      </c>
      <c r="D29729" s="1" t="s">
        <v>1</v>
      </c>
      <c r="E29729" s="1" t="s">
        <v>2</v>
      </c>
      <c r="F29729" s="1" t="s">
        <v>3</v>
      </c>
      <c r="G29729">
        <v>13101</v>
      </c>
      <c r="H29729">
        <v>2</v>
      </c>
      <c r="I29729" s="1" t="s">
        <v>353</v>
      </c>
      <c r="J29729">
        <v>0</v>
      </c>
      <c r="K29729" s="1" t="s">
        <v>359</v>
      </c>
      <c r="L29729">
        <v>13</v>
      </c>
      <c r="M29729">
        <v>344</v>
      </c>
      <c r="N29729">
        <v>709</v>
      </c>
      <c r="O29729">
        <v>227</v>
      </c>
      <c r="P29729">
        <v>562</v>
      </c>
    </row>
    <row r="29730" spans="1:16" x14ac:dyDescent="0.3">
      <c r="A29730" s="1" t="s">
        <v>106</v>
      </c>
      <c r="B29730">
        <v>32</v>
      </c>
      <c r="C29730" s="1" t="s">
        <v>375</v>
      </c>
      <c r="D29730" s="1" t="s">
        <v>111</v>
      </c>
      <c r="E29730" s="1" t="s">
        <v>2</v>
      </c>
      <c r="F29730" s="1" t="s">
        <v>3</v>
      </c>
      <c r="G29730">
        <v>13101</v>
      </c>
      <c r="H29730">
        <v>1</v>
      </c>
      <c r="I29730" s="1" t="s">
        <v>360</v>
      </c>
      <c r="J29730">
        <v>5</v>
      </c>
      <c r="K29730" s="1" t="s">
        <v>359</v>
      </c>
      <c r="L29730">
        <v>13</v>
      </c>
      <c r="O29730">
        <v>63</v>
      </c>
    </row>
    <row r="29731" spans="1:16" x14ac:dyDescent="0.3">
      <c r="A29731" s="1" t="s">
        <v>106</v>
      </c>
      <c r="B29731">
        <v>32</v>
      </c>
      <c r="C29731" s="1" t="s">
        <v>375</v>
      </c>
      <c r="D29731" s="1" t="s">
        <v>44</v>
      </c>
      <c r="E29731" s="1" t="s">
        <v>2</v>
      </c>
      <c r="F29731" s="1" t="s">
        <v>69</v>
      </c>
      <c r="G29731">
        <v>13101</v>
      </c>
      <c r="H29731">
        <v>1</v>
      </c>
      <c r="I29731" s="1" t="s">
        <v>360</v>
      </c>
      <c r="J29731">
        <v>6</v>
      </c>
      <c r="K29731" s="1" t="s">
        <v>359</v>
      </c>
      <c r="L29731">
        <v>13</v>
      </c>
      <c r="N29731">
        <v>50</v>
      </c>
    </row>
    <row r="29732" spans="1:16" x14ac:dyDescent="0.3">
      <c r="A29732" s="1" t="s">
        <v>106</v>
      </c>
      <c r="B29732">
        <v>32</v>
      </c>
      <c r="C29732" s="1" t="s">
        <v>375</v>
      </c>
      <c r="D29732" s="1" t="s">
        <v>44</v>
      </c>
      <c r="E29732" s="1" t="s">
        <v>2</v>
      </c>
      <c r="F29732" s="1" t="s">
        <v>3</v>
      </c>
      <c r="G29732">
        <v>13101</v>
      </c>
      <c r="H29732">
        <v>1</v>
      </c>
      <c r="I29732" s="1" t="s">
        <v>360</v>
      </c>
      <c r="J29732">
        <v>6</v>
      </c>
      <c r="K29732" s="1" t="s">
        <v>359</v>
      </c>
      <c r="L29732">
        <v>13</v>
      </c>
      <c r="N29732">
        <v>39</v>
      </c>
      <c r="O29732">
        <v>100</v>
      </c>
    </row>
    <row r="29733" spans="1:16" x14ac:dyDescent="0.3">
      <c r="A29733" s="1" t="s">
        <v>106</v>
      </c>
      <c r="B29733">
        <v>32</v>
      </c>
      <c r="C29733" s="1" t="s">
        <v>375</v>
      </c>
      <c r="D29733" s="1" t="s">
        <v>1</v>
      </c>
      <c r="E29733" s="1" t="s">
        <v>2</v>
      </c>
      <c r="F29733" s="1" t="s">
        <v>69</v>
      </c>
      <c r="G29733">
        <v>13101</v>
      </c>
      <c r="H29733">
        <v>2</v>
      </c>
      <c r="I29733" s="1" t="s">
        <v>353</v>
      </c>
      <c r="J29733">
        <v>0</v>
      </c>
      <c r="K29733" s="1" t="s">
        <v>359</v>
      </c>
      <c r="L29733">
        <v>13</v>
      </c>
      <c r="N29733">
        <v>651</v>
      </c>
    </row>
    <row r="29734" spans="1:16" x14ac:dyDescent="0.3">
      <c r="A29734" s="1" t="s">
        <v>106</v>
      </c>
      <c r="B29734">
        <v>32</v>
      </c>
      <c r="C29734" s="1" t="s">
        <v>375</v>
      </c>
      <c r="D29734" s="1" t="s">
        <v>1</v>
      </c>
      <c r="E29734" s="1" t="s">
        <v>2</v>
      </c>
      <c r="F29734" s="1" t="s">
        <v>3</v>
      </c>
      <c r="G29734">
        <v>13101</v>
      </c>
      <c r="H29734">
        <v>2</v>
      </c>
      <c r="I29734" s="1" t="s">
        <v>353</v>
      </c>
      <c r="J29734">
        <v>0</v>
      </c>
      <c r="K29734" s="1" t="s">
        <v>359</v>
      </c>
      <c r="L29734">
        <v>13</v>
      </c>
      <c r="M29734">
        <v>353</v>
      </c>
      <c r="N29734">
        <v>515</v>
      </c>
      <c r="O29734">
        <v>1068</v>
      </c>
      <c r="P29734">
        <v>431</v>
      </c>
    </row>
    <row r="29735" spans="1:16" x14ac:dyDescent="0.3">
      <c r="A29735" s="1" t="s">
        <v>106</v>
      </c>
      <c r="B29735">
        <v>33</v>
      </c>
      <c r="C29735" s="1" t="s">
        <v>375</v>
      </c>
      <c r="D29735" s="1" t="s">
        <v>44</v>
      </c>
      <c r="E29735" s="1" t="s">
        <v>2</v>
      </c>
      <c r="F29735" s="1" t="s">
        <v>3</v>
      </c>
      <c r="G29735">
        <v>13101</v>
      </c>
      <c r="H29735">
        <v>1</v>
      </c>
      <c r="I29735" s="1" t="s">
        <v>360</v>
      </c>
      <c r="J29735">
        <v>6</v>
      </c>
      <c r="K29735" s="1" t="s">
        <v>359</v>
      </c>
      <c r="L29735">
        <v>13</v>
      </c>
      <c r="P29735">
        <v>169</v>
      </c>
    </row>
    <row r="29736" spans="1:16" x14ac:dyDescent="0.3">
      <c r="A29736" s="1" t="s">
        <v>106</v>
      </c>
      <c r="B29736">
        <v>33</v>
      </c>
      <c r="C29736" s="1" t="s">
        <v>375</v>
      </c>
      <c r="D29736" s="1" t="s">
        <v>1</v>
      </c>
      <c r="E29736" s="1" t="s">
        <v>2</v>
      </c>
      <c r="F29736" s="1" t="s">
        <v>69</v>
      </c>
      <c r="G29736">
        <v>13101</v>
      </c>
      <c r="H29736">
        <v>2</v>
      </c>
      <c r="I29736" s="1" t="s">
        <v>353</v>
      </c>
      <c r="J29736">
        <v>0</v>
      </c>
      <c r="K29736" s="1" t="s">
        <v>359</v>
      </c>
      <c r="L29736">
        <v>13</v>
      </c>
      <c r="N29736">
        <v>803</v>
      </c>
    </row>
    <row r="29737" spans="1:16" x14ac:dyDescent="0.3">
      <c r="A29737" s="1" t="s">
        <v>106</v>
      </c>
      <c r="B29737">
        <v>33</v>
      </c>
      <c r="C29737" s="1" t="s">
        <v>375</v>
      </c>
      <c r="D29737" s="1" t="s">
        <v>1</v>
      </c>
      <c r="E29737" s="1" t="s">
        <v>2</v>
      </c>
      <c r="F29737" s="1" t="s">
        <v>3</v>
      </c>
      <c r="G29737">
        <v>13101</v>
      </c>
      <c r="H29737">
        <v>2</v>
      </c>
      <c r="I29737" s="1" t="s">
        <v>353</v>
      </c>
      <c r="J29737">
        <v>0</v>
      </c>
      <c r="K29737" s="1" t="s">
        <v>359</v>
      </c>
      <c r="L29737">
        <v>13</v>
      </c>
      <c r="M29737">
        <v>959</v>
      </c>
      <c r="N29737">
        <v>669</v>
      </c>
      <c r="O29737">
        <v>685</v>
      </c>
      <c r="P29737">
        <v>477</v>
      </c>
    </row>
    <row r="29738" spans="1:16" x14ac:dyDescent="0.3">
      <c r="A29738" s="1" t="s">
        <v>106</v>
      </c>
      <c r="B29738">
        <v>34</v>
      </c>
      <c r="C29738" s="1" t="s">
        <v>375</v>
      </c>
      <c r="D29738" s="1" t="s">
        <v>1</v>
      </c>
      <c r="E29738" s="1" t="s">
        <v>2</v>
      </c>
      <c r="F29738" s="1" t="s">
        <v>69</v>
      </c>
      <c r="G29738">
        <v>13101</v>
      </c>
      <c r="H29738">
        <v>2</v>
      </c>
      <c r="I29738" s="1" t="s">
        <v>353</v>
      </c>
      <c r="J29738">
        <v>0</v>
      </c>
      <c r="K29738" s="1" t="s">
        <v>359</v>
      </c>
      <c r="L29738">
        <v>13</v>
      </c>
      <c r="N29738">
        <v>526</v>
      </c>
    </row>
    <row r="29739" spans="1:16" x14ac:dyDescent="0.3">
      <c r="A29739" s="1" t="s">
        <v>106</v>
      </c>
      <c r="B29739">
        <v>34</v>
      </c>
      <c r="C29739" s="1" t="s">
        <v>375</v>
      </c>
      <c r="D29739" s="1" t="s">
        <v>1</v>
      </c>
      <c r="E29739" s="1" t="s">
        <v>2</v>
      </c>
      <c r="F29739" s="1" t="s">
        <v>3</v>
      </c>
      <c r="G29739">
        <v>13101</v>
      </c>
      <c r="H29739">
        <v>2</v>
      </c>
      <c r="I29739" s="1" t="s">
        <v>353</v>
      </c>
      <c r="J29739">
        <v>0</v>
      </c>
      <c r="K29739" s="1" t="s">
        <v>359</v>
      </c>
      <c r="L29739">
        <v>13</v>
      </c>
      <c r="M29739">
        <v>1083</v>
      </c>
      <c r="N29739">
        <v>229</v>
      </c>
      <c r="O29739">
        <v>644</v>
      </c>
      <c r="P29739">
        <v>252</v>
      </c>
    </row>
    <row r="29740" spans="1:16" x14ac:dyDescent="0.3">
      <c r="A29740" s="1" t="s">
        <v>106</v>
      </c>
      <c r="B29740">
        <v>35</v>
      </c>
      <c r="C29740" s="1" t="s">
        <v>375</v>
      </c>
      <c r="D29740" s="1" t="s">
        <v>44</v>
      </c>
      <c r="E29740" s="1" t="s">
        <v>2</v>
      </c>
      <c r="F29740" s="1" t="s">
        <v>3</v>
      </c>
      <c r="G29740">
        <v>13101</v>
      </c>
      <c r="H29740">
        <v>1</v>
      </c>
      <c r="I29740" s="1" t="s">
        <v>360</v>
      </c>
      <c r="J29740">
        <v>6</v>
      </c>
      <c r="K29740" s="1" t="s">
        <v>359</v>
      </c>
      <c r="L29740">
        <v>13</v>
      </c>
      <c r="P29740">
        <v>91</v>
      </c>
    </row>
    <row r="29741" spans="1:16" x14ac:dyDescent="0.3">
      <c r="A29741" s="1" t="s">
        <v>106</v>
      </c>
      <c r="B29741">
        <v>35</v>
      </c>
      <c r="C29741" s="1" t="s">
        <v>375</v>
      </c>
      <c r="D29741" s="1" t="s">
        <v>1</v>
      </c>
      <c r="E29741" s="1" t="s">
        <v>11</v>
      </c>
      <c r="F29741" s="1" t="s">
        <v>69</v>
      </c>
      <c r="G29741">
        <v>13101</v>
      </c>
      <c r="H29741">
        <v>2</v>
      </c>
      <c r="I29741" s="1" t="s">
        <v>353</v>
      </c>
      <c r="J29741">
        <v>0</v>
      </c>
      <c r="K29741" s="1" t="s">
        <v>359</v>
      </c>
      <c r="L29741">
        <v>13</v>
      </c>
      <c r="N29741">
        <v>22</v>
      </c>
    </row>
    <row r="29742" spans="1:16" x14ac:dyDescent="0.3">
      <c r="A29742" s="1" t="s">
        <v>106</v>
      </c>
      <c r="B29742">
        <v>35</v>
      </c>
      <c r="C29742" s="1" t="s">
        <v>375</v>
      </c>
      <c r="D29742" s="1" t="s">
        <v>1</v>
      </c>
      <c r="E29742" s="1" t="s">
        <v>2</v>
      </c>
      <c r="F29742" s="1" t="s">
        <v>69</v>
      </c>
      <c r="G29742">
        <v>13101</v>
      </c>
      <c r="H29742">
        <v>2</v>
      </c>
      <c r="I29742" s="1" t="s">
        <v>353</v>
      </c>
      <c r="J29742">
        <v>0</v>
      </c>
      <c r="K29742" s="1" t="s">
        <v>359</v>
      </c>
      <c r="L29742">
        <v>13</v>
      </c>
      <c r="N29742">
        <v>435</v>
      </c>
    </row>
    <row r="29743" spans="1:16" x14ac:dyDescent="0.3">
      <c r="A29743" s="1" t="s">
        <v>106</v>
      </c>
      <c r="B29743">
        <v>35</v>
      </c>
      <c r="C29743" s="1" t="s">
        <v>375</v>
      </c>
      <c r="D29743" s="1" t="s">
        <v>1</v>
      </c>
      <c r="E29743" s="1" t="s">
        <v>2</v>
      </c>
      <c r="F29743" s="1" t="s">
        <v>3</v>
      </c>
      <c r="G29743">
        <v>13101</v>
      </c>
      <c r="H29743">
        <v>2</v>
      </c>
      <c r="I29743" s="1" t="s">
        <v>353</v>
      </c>
      <c r="J29743">
        <v>0</v>
      </c>
      <c r="K29743" s="1" t="s">
        <v>359</v>
      </c>
      <c r="L29743">
        <v>13</v>
      </c>
      <c r="N29743">
        <v>280</v>
      </c>
      <c r="O29743">
        <v>499</v>
      </c>
      <c r="P29743">
        <v>2829</v>
      </c>
    </row>
    <row r="29744" spans="1:16" x14ac:dyDescent="0.3">
      <c r="A29744" s="1" t="s">
        <v>106</v>
      </c>
      <c r="B29744">
        <v>36</v>
      </c>
      <c r="C29744" s="1" t="s">
        <v>375</v>
      </c>
      <c r="D29744" s="1" t="s">
        <v>44</v>
      </c>
      <c r="E29744" s="1" t="s">
        <v>2</v>
      </c>
      <c r="F29744" s="1" t="s">
        <v>3</v>
      </c>
      <c r="G29744">
        <v>13101</v>
      </c>
      <c r="H29744">
        <v>1</v>
      </c>
      <c r="I29744" s="1" t="s">
        <v>360</v>
      </c>
      <c r="J29744">
        <v>6</v>
      </c>
      <c r="K29744" s="1" t="s">
        <v>359</v>
      </c>
      <c r="L29744">
        <v>13</v>
      </c>
      <c r="P29744">
        <v>98</v>
      </c>
    </row>
    <row r="29745" spans="1:16" x14ac:dyDescent="0.3">
      <c r="A29745" s="1" t="s">
        <v>106</v>
      </c>
      <c r="B29745">
        <v>36</v>
      </c>
      <c r="C29745" s="1" t="s">
        <v>375</v>
      </c>
      <c r="D29745" s="1" t="s">
        <v>1</v>
      </c>
      <c r="E29745" s="1" t="s">
        <v>2</v>
      </c>
      <c r="F29745" s="1" t="s">
        <v>69</v>
      </c>
      <c r="G29745">
        <v>13101</v>
      </c>
      <c r="H29745">
        <v>2</v>
      </c>
      <c r="I29745" s="1" t="s">
        <v>353</v>
      </c>
      <c r="J29745">
        <v>0</v>
      </c>
      <c r="K29745" s="1" t="s">
        <v>359</v>
      </c>
      <c r="L29745">
        <v>13</v>
      </c>
      <c r="N29745">
        <v>195</v>
      </c>
    </row>
    <row r="29746" spans="1:16" x14ac:dyDescent="0.3">
      <c r="A29746" s="1" t="s">
        <v>106</v>
      </c>
      <c r="B29746">
        <v>36</v>
      </c>
      <c r="C29746" s="1" t="s">
        <v>375</v>
      </c>
      <c r="D29746" s="1" t="s">
        <v>1</v>
      </c>
      <c r="E29746" s="1" t="s">
        <v>2</v>
      </c>
      <c r="F29746" s="1" t="s">
        <v>3</v>
      </c>
      <c r="G29746">
        <v>13101</v>
      </c>
      <c r="H29746">
        <v>2</v>
      </c>
      <c r="I29746" s="1" t="s">
        <v>353</v>
      </c>
      <c r="J29746">
        <v>0</v>
      </c>
      <c r="K29746" s="1" t="s">
        <v>359</v>
      </c>
      <c r="L29746">
        <v>13</v>
      </c>
      <c r="N29746">
        <v>312</v>
      </c>
      <c r="O29746">
        <v>276</v>
      </c>
      <c r="P29746">
        <v>185</v>
      </c>
    </row>
    <row r="29747" spans="1:16" x14ac:dyDescent="0.3">
      <c r="A29747" s="1" t="s">
        <v>106</v>
      </c>
      <c r="B29747">
        <v>37</v>
      </c>
      <c r="C29747" s="1" t="s">
        <v>375</v>
      </c>
      <c r="D29747" s="1" t="s">
        <v>44</v>
      </c>
      <c r="E29747" s="1" t="s">
        <v>2</v>
      </c>
      <c r="F29747" s="1" t="s">
        <v>69</v>
      </c>
      <c r="G29747">
        <v>13101</v>
      </c>
      <c r="H29747">
        <v>1</v>
      </c>
      <c r="I29747" s="1" t="s">
        <v>360</v>
      </c>
      <c r="J29747">
        <v>6</v>
      </c>
      <c r="K29747" s="1" t="s">
        <v>359</v>
      </c>
      <c r="L29747">
        <v>13</v>
      </c>
      <c r="N29747">
        <v>68</v>
      </c>
    </row>
    <row r="29748" spans="1:16" x14ac:dyDescent="0.3">
      <c r="A29748" s="1" t="s">
        <v>106</v>
      </c>
      <c r="B29748">
        <v>37</v>
      </c>
      <c r="C29748" s="1" t="s">
        <v>375</v>
      </c>
      <c r="D29748" s="1" t="s">
        <v>1</v>
      </c>
      <c r="E29748" s="1" t="s">
        <v>2</v>
      </c>
      <c r="F29748" s="1" t="s">
        <v>69</v>
      </c>
      <c r="G29748">
        <v>13101</v>
      </c>
      <c r="H29748">
        <v>2</v>
      </c>
      <c r="I29748" s="1" t="s">
        <v>353</v>
      </c>
      <c r="J29748">
        <v>0</v>
      </c>
      <c r="K29748" s="1" t="s">
        <v>359</v>
      </c>
      <c r="L29748">
        <v>13</v>
      </c>
      <c r="N29748">
        <v>214</v>
      </c>
    </row>
    <row r="29749" spans="1:16" x14ac:dyDescent="0.3">
      <c r="A29749" s="1" t="s">
        <v>106</v>
      </c>
      <c r="B29749">
        <v>37</v>
      </c>
      <c r="C29749" s="1" t="s">
        <v>375</v>
      </c>
      <c r="D29749" s="1" t="s">
        <v>1</v>
      </c>
      <c r="E29749" s="1" t="s">
        <v>2</v>
      </c>
      <c r="F29749" s="1" t="s">
        <v>3</v>
      </c>
      <c r="G29749">
        <v>13101</v>
      </c>
      <c r="H29749">
        <v>2</v>
      </c>
      <c r="I29749" s="1" t="s">
        <v>353</v>
      </c>
      <c r="J29749">
        <v>0</v>
      </c>
      <c r="K29749" s="1" t="s">
        <v>359</v>
      </c>
      <c r="L29749">
        <v>13</v>
      </c>
      <c r="M29749">
        <v>285</v>
      </c>
      <c r="N29749">
        <v>206</v>
      </c>
      <c r="O29749">
        <v>207</v>
      </c>
      <c r="P29749">
        <v>727</v>
      </c>
    </row>
    <row r="29750" spans="1:16" x14ac:dyDescent="0.3">
      <c r="A29750" s="1" t="s">
        <v>106</v>
      </c>
      <c r="B29750">
        <v>38</v>
      </c>
      <c r="C29750" s="1" t="s">
        <v>375</v>
      </c>
      <c r="D29750" s="1" t="s">
        <v>1</v>
      </c>
      <c r="E29750" s="1" t="s">
        <v>2</v>
      </c>
      <c r="F29750" s="1" t="s">
        <v>69</v>
      </c>
      <c r="G29750">
        <v>13101</v>
      </c>
      <c r="H29750">
        <v>2</v>
      </c>
      <c r="I29750" s="1" t="s">
        <v>353</v>
      </c>
      <c r="J29750">
        <v>0</v>
      </c>
      <c r="K29750" s="1" t="s">
        <v>359</v>
      </c>
      <c r="L29750">
        <v>13</v>
      </c>
      <c r="N29750">
        <v>238</v>
      </c>
    </row>
    <row r="29751" spans="1:16" x14ac:dyDescent="0.3">
      <c r="A29751" s="1" t="s">
        <v>106</v>
      </c>
      <c r="B29751">
        <v>38</v>
      </c>
      <c r="C29751" s="1" t="s">
        <v>375</v>
      </c>
      <c r="D29751" s="1" t="s">
        <v>1</v>
      </c>
      <c r="E29751" s="1" t="s">
        <v>2</v>
      </c>
      <c r="F29751" s="1" t="s">
        <v>3</v>
      </c>
      <c r="G29751">
        <v>13101</v>
      </c>
      <c r="H29751">
        <v>2</v>
      </c>
      <c r="I29751" s="1" t="s">
        <v>353</v>
      </c>
      <c r="J29751">
        <v>0</v>
      </c>
      <c r="K29751" s="1" t="s">
        <v>359</v>
      </c>
      <c r="L29751">
        <v>13</v>
      </c>
      <c r="M29751">
        <v>127</v>
      </c>
      <c r="N29751">
        <v>26</v>
      </c>
      <c r="O29751">
        <v>240</v>
      </c>
      <c r="P29751">
        <v>131</v>
      </c>
    </row>
    <row r="29752" spans="1:16" x14ac:dyDescent="0.3">
      <c r="A29752" s="1" t="s">
        <v>106</v>
      </c>
      <c r="B29752">
        <v>39</v>
      </c>
      <c r="C29752" s="1" t="s">
        <v>375</v>
      </c>
      <c r="D29752" s="1" t="s">
        <v>1</v>
      </c>
      <c r="E29752" s="1" t="s">
        <v>2</v>
      </c>
      <c r="F29752" s="1" t="s">
        <v>69</v>
      </c>
      <c r="G29752">
        <v>13101</v>
      </c>
      <c r="H29752">
        <v>2</v>
      </c>
      <c r="I29752" s="1" t="s">
        <v>353</v>
      </c>
      <c r="J29752">
        <v>0</v>
      </c>
      <c r="K29752" s="1" t="s">
        <v>359</v>
      </c>
      <c r="L29752">
        <v>13</v>
      </c>
      <c r="N29752">
        <v>34</v>
      </c>
    </row>
    <row r="29753" spans="1:16" x14ac:dyDescent="0.3">
      <c r="A29753" s="1" t="s">
        <v>106</v>
      </c>
      <c r="B29753">
        <v>39</v>
      </c>
      <c r="C29753" s="1" t="s">
        <v>375</v>
      </c>
      <c r="D29753" s="1" t="s">
        <v>1</v>
      </c>
      <c r="E29753" s="1" t="s">
        <v>2</v>
      </c>
      <c r="F29753" s="1" t="s">
        <v>3</v>
      </c>
      <c r="G29753">
        <v>13101</v>
      </c>
      <c r="H29753">
        <v>2</v>
      </c>
      <c r="I29753" s="1" t="s">
        <v>353</v>
      </c>
      <c r="J29753">
        <v>0</v>
      </c>
      <c r="K29753" s="1" t="s">
        <v>359</v>
      </c>
      <c r="L29753">
        <v>13</v>
      </c>
      <c r="M29753">
        <v>115</v>
      </c>
      <c r="N29753">
        <v>208</v>
      </c>
      <c r="O29753">
        <v>30</v>
      </c>
      <c r="P29753">
        <v>115</v>
      </c>
    </row>
    <row r="29754" spans="1:16" x14ac:dyDescent="0.3">
      <c r="A29754" s="1" t="s">
        <v>106</v>
      </c>
      <c r="B29754">
        <v>40</v>
      </c>
      <c r="C29754" s="1" t="s">
        <v>375</v>
      </c>
      <c r="D29754" s="1" t="s">
        <v>44</v>
      </c>
      <c r="E29754" s="1" t="s">
        <v>2</v>
      </c>
      <c r="F29754" s="1" t="s">
        <v>69</v>
      </c>
      <c r="G29754">
        <v>13101</v>
      </c>
      <c r="H29754">
        <v>1</v>
      </c>
      <c r="I29754" s="1" t="s">
        <v>360</v>
      </c>
      <c r="J29754">
        <v>6</v>
      </c>
      <c r="K29754" s="1" t="s">
        <v>359</v>
      </c>
      <c r="L29754">
        <v>13</v>
      </c>
      <c r="N29754">
        <v>39</v>
      </c>
    </row>
    <row r="29755" spans="1:16" x14ac:dyDescent="0.3">
      <c r="A29755" s="1" t="s">
        <v>106</v>
      </c>
      <c r="B29755">
        <v>40</v>
      </c>
      <c r="C29755" s="1" t="s">
        <v>375</v>
      </c>
      <c r="D29755" s="1" t="s">
        <v>1</v>
      </c>
      <c r="E29755" s="1" t="s">
        <v>2</v>
      </c>
      <c r="F29755" s="1" t="s">
        <v>69</v>
      </c>
      <c r="G29755">
        <v>13101</v>
      </c>
      <c r="H29755">
        <v>2</v>
      </c>
      <c r="I29755" s="1" t="s">
        <v>353</v>
      </c>
      <c r="J29755">
        <v>0</v>
      </c>
      <c r="K29755" s="1" t="s">
        <v>359</v>
      </c>
      <c r="L29755">
        <v>13</v>
      </c>
      <c r="N29755">
        <v>71</v>
      </c>
    </row>
    <row r="29756" spans="1:16" x14ac:dyDescent="0.3">
      <c r="A29756" s="1" t="s">
        <v>106</v>
      </c>
      <c r="B29756">
        <v>40</v>
      </c>
      <c r="C29756" s="1" t="s">
        <v>375</v>
      </c>
      <c r="D29756" s="1" t="s">
        <v>1</v>
      </c>
      <c r="E29756" s="1" t="s">
        <v>2</v>
      </c>
      <c r="F29756" s="1" t="s">
        <v>3</v>
      </c>
      <c r="G29756">
        <v>13101</v>
      </c>
      <c r="H29756">
        <v>2</v>
      </c>
      <c r="I29756" s="1" t="s">
        <v>353</v>
      </c>
      <c r="J29756">
        <v>0</v>
      </c>
      <c r="K29756" s="1" t="s">
        <v>359</v>
      </c>
      <c r="L29756">
        <v>13</v>
      </c>
      <c r="M29756">
        <v>38</v>
      </c>
      <c r="N29756">
        <v>204</v>
      </c>
      <c r="O29756">
        <v>208</v>
      </c>
      <c r="P29756">
        <v>172</v>
      </c>
    </row>
    <row r="29757" spans="1:16" x14ac:dyDescent="0.3">
      <c r="A29757" s="1" t="s">
        <v>106</v>
      </c>
      <c r="B29757">
        <v>41</v>
      </c>
      <c r="C29757" s="1" t="s">
        <v>376</v>
      </c>
      <c r="D29757" s="1" t="s">
        <v>44</v>
      </c>
      <c r="E29757" s="1" t="s">
        <v>2</v>
      </c>
      <c r="F29757" s="1" t="s">
        <v>69</v>
      </c>
      <c r="G29757">
        <v>13101</v>
      </c>
      <c r="H29757">
        <v>1</v>
      </c>
      <c r="I29757" s="1" t="s">
        <v>360</v>
      </c>
      <c r="J29757">
        <v>6</v>
      </c>
      <c r="K29757" s="1" t="s">
        <v>359</v>
      </c>
      <c r="L29757">
        <v>13</v>
      </c>
      <c r="N29757">
        <v>74</v>
      </c>
    </row>
    <row r="29758" spans="1:16" x14ac:dyDescent="0.3">
      <c r="A29758" s="1" t="s">
        <v>106</v>
      </c>
      <c r="B29758">
        <v>41</v>
      </c>
      <c r="C29758" s="1" t="s">
        <v>376</v>
      </c>
      <c r="D29758" s="1" t="s">
        <v>1</v>
      </c>
      <c r="E29758" s="1" t="s">
        <v>2</v>
      </c>
      <c r="F29758" s="1" t="s">
        <v>69</v>
      </c>
      <c r="G29758">
        <v>13101</v>
      </c>
      <c r="H29758">
        <v>2</v>
      </c>
      <c r="I29758" s="1" t="s">
        <v>353</v>
      </c>
      <c r="J29758">
        <v>0</v>
      </c>
      <c r="K29758" s="1" t="s">
        <v>359</v>
      </c>
      <c r="L29758">
        <v>13</v>
      </c>
      <c r="N29758">
        <v>163</v>
      </c>
    </row>
    <row r="29759" spans="1:16" x14ac:dyDescent="0.3">
      <c r="A29759" s="1" t="s">
        <v>106</v>
      </c>
      <c r="B29759">
        <v>41</v>
      </c>
      <c r="C29759" s="1" t="s">
        <v>376</v>
      </c>
      <c r="D29759" s="1" t="s">
        <v>1</v>
      </c>
      <c r="E29759" s="1" t="s">
        <v>2</v>
      </c>
      <c r="F29759" s="1" t="s">
        <v>3</v>
      </c>
      <c r="G29759">
        <v>13101</v>
      </c>
      <c r="H29759">
        <v>2</v>
      </c>
      <c r="I29759" s="1" t="s">
        <v>353</v>
      </c>
      <c r="J29759">
        <v>0</v>
      </c>
      <c r="K29759" s="1" t="s">
        <v>359</v>
      </c>
      <c r="L29759">
        <v>13</v>
      </c>
      <c r="N29759">
        <v>114</v>
      </c>
      <c r="O29759">
        <v>255</v>
      </c>
    </row>
    <row r="29760" spans="1:16" x14ac:dyDescent="0.3">
      <c r="A29760" s="1" t="s">
        <v>106</v>
      </c>
      <c r="B29760">
        <v>42</v>
      </c>
      <c r="C29760" s="1" t="s">
        <v>376</v>
      </c>
      <c r="D29760" s="1" t="s">
        <v>1</v>
      </c>
      <c r="E29760" s="1" t="s">
        <v>2</v>
      </c>
      <c r="F29760" s="1" t="s">
        <v>69</v>
      </c>
      <c r="G29760">
        <v>13101</v>
      </c>
      <c r="H29760">
        <v>2</v>
      </c>
      <c r="I29760" s="1" t="s">
        <v>353</v>
      </c>
      <c r="J29760">
        <v>0</v>
      </c>
      <c r="K29760" s="1" t="s">
        <v>359</v>
      </c>
      <c r="L29760">
        <v>13</v>
      </c>
      <c r="N29760">
        <v>141</v>
      </c>
    </row>
    <row r="29761" spans="1:16" x14ac:dyDescent="0.3">
      <c r="A29761" s="1" t="s">
        <v>106</v>
      </c>
      <c r="B29761">
        <v>42</v>
      </c>
      <c r="C29761" s="1" t="s">
        <v>376</v>
      </c>
      <c r="D29761" s="1" t="s">
        <v>1</v>
      </c>
      <c r="E29761" s="1" t="s">
        <v>2</v>
      </c>
      <c r="F29761" s="1" t="s">
        <v>3</v>
      </c>
      <c r="G29761">
        <v>13101</v>
      </c>
      <c r="H29761">
        <v>2</v>
      </c>
      <c r="I29761" s="1" t="s">
        <v>353</v>
      </c>
      <c r="J29761">
        <v>0</v>
      </c>
      <c r="K29761" s="1" t="s">
        <v>359</v>
      </c>
      <c r="L29761">
        <v>13</v>
      </c>
      <c r="M29761">
        <v>101</v>
      </c>
      <c r="N29761">
        <v>74</v>
      </c>
      <c r="P29761">
        <v>101</v>
      </c>
    </row>
    <row r="29762" spans="1:16" x14ac:dyDescent="0.3">
      <c r="A29762" s="1" t="s">
        <v>106</v>
      </c>
      <c r="B29762">
        <v>43</v>
      </c>
      <c r="C29762" s="1" t="s">
        <v>376</v>
      </c>
      <c r="D29762" s="1" t="s">
        <v>1</v>
      </c>
      <c r="E29762" s="1" t="s">
        <v>2</v>
      </c>
      <c r="F29762" s="1" t="s">
        <v>69</v>
      </c>
      <c r="G29762">
        <v>13101</v>
      </c>
      <c r="H29762">
        <v>2</v>
      </c>
      <c r="I29762" s="1" t="s">
        <v>353</v>
      </c>
      <c r="J29762">
        <v>0</v>
      </c>
      <c r="K29762" s="1" t="s">
        <v>359</v>
      </c>
      <c r="L29762">
        <v>13</v>
      </c>
      <c r="N29762">
        <v>88</v>
      </c>
    </row>
    <row r="29763" spans="1:16" x14ac:dyDescent="0.3">
      <c r="A29763" s="1" t="s">
        <v>106</v>
      </c>
      <c r="B29763">
        <v>44</v>
      </c>
      <c r="C29763" s="1" t="s">
        <v>376</v>
      </c>
      <c r="D29763" s="1" t="s">
        <v>1</v>
      </c>
      <c r="E29763" s="1" t="s">
        <v>2</v>
      </c>
      <c r="F29763" s="1" t="s">
        <v>69</v>
      </c>
      <c r="G29763">
        <v>13101</v>
      </c>
      <c r="H29763">
        <v>2</v>
      </c>
      <c r="I29763" s="1" t="s">
        <v>353</v>
      </c>
      <c r="J29763">
        <v>0</v>
      </c>
      <c r="K29763" s="1" t="s">
        <v>359</v>
      </c>
      <c r="L29763">
        <v>13</v>
      </c>
      <c r="N29763">
        <v>182</v>
      </c>
    </row>
    <row r="29764" spans="1:16" x14ac:dyDescent="0.3">
      <c r="A29764" s="1" t="s">
        <v>106</v>
      </c>
      <c r="B29764">
        <v>44</v>
      </c>
      <c r="C29764" s="1" t="s">
        <v>376</v>
      </c>
      <c r="D29764" s="1" t="s">
        <v>1</v>
      </c>
      <c r="E29764" s="1" t="s">
        <v>2</v>
      </c>
      <c r="F29764" s="1" t="s">
        <v>3</v>
      </c>
      <c r="G29764">
        <v>13101</v>
      </c>
      <c r="H29764">
        <v>2</v>
      </c>
      <c r="I29764" s="1" t="s">
        <v>353</v>
      </c>
      <c r="J29764">
        <v>0</v>
      </c>
      <c r="K29764" s="1" t="s">
        <v>359</v>
      </c>
      <c r="L29764">
        <v>13</v>
      </c>
      <c r="M29764">
        <v>147</v>
      </c>
      <c r="O29764">
        <v>75</v>
      </c>
    </row>
    <row r="29765" spans="1:16" x14ac:dyDescent="0.3">
      <c r="A29765" s="1" t="s">
        <v>106</v>
      </c>
      <c r="B29765">
        <v>46</v>
      </c>
      <c r="C29765" s="1" t="s">
        <v>376</v>
      </c>
      <c r="D29765" s="1" t="s">
        <v>1</v>
      </c>
      <c r="E29765" s="1" t="s">
        <v>2</v>
      </c>
      <c r="F29765" s="1" t="s">
        <v>3</v>
      </c>
      <c r="G29765">
        <v>13101</v>
      </c>
      <c r="H29765">
        <v>2</v>
      </c>
      <c r="I29765" s="1" t="s">
        <v>353</v>
      </c>
      <c r="J29765">
        <v>0</v>
      </c>
      <c r="K29765" s="1" t="s">
        <v>359</v>
      </c>
      <c r="L29765">
        <v>13</v>
      </c>
      <c r="O29765">
        <v>39</v>
      </c>
    </row>
    <row r="29766" spans="1:16" x14ac:dyDescent="0.3">
      <c r="A29766" s="1" t="s">
        <v>106</v>
      </c>
      <c r="B29766">
        <v>48</v>
      </c>
      <c r="C29766" s="1" t="s">
        <v>376</v>
      </c>
      <c r="D29766" s="1" t="s">
        <v>1</v>
      </c>
      <c r="E29766" s="1" t="s">
        <v>2</v>
      </c>
      <c r="F29766" s="1" t="s">
        <v>69</v>
      </c>
      <c r="G29766">
        <v>13101</v>
      </c>
      <c r="H29766">
        <v>2</v>
      </c>
      <c r="I29766" s="1" t="s">
        <v>353</v>
      </c>
      <c r="J29766">
        <v>0</v>
      </c>
      <c r="K29766" s="1" t="s">
        <v>359</v>
      </c>
      <c r="L29766">
        <v>13</v>
      </c>
      <c r="N29766">
        <v>90</v>
      </c>
    </row>
    <row r="29767" spans="1:16" x14ac:dyDescent="0.3">
      <c r="A29767" s="1" t="s">
        <v>106</v>
      </c>
      <c r="B29767">
        <v>50</v>
      </c>
      <c r="C29767" s="1" t="s">
        <v>376</v>
      </c>
      <c r="D29767" s="1" t="s">
        <v>1</v>
      </c>
      <c r="E29767" s="1" t="s">
        <v>2</v>
      </c>
      <c r="F29767" s="1" t="s">
        <v>69</v>
      </c>
      <c r="G29767">
        <v>13101</v>
      </c>
      <c r="H29767">
        <v>2</v>
      </c>
      <c r="I29767" s="1" t="s">
        <v>353</v>
      </c>
      <c r="J29767">
        <v>0</v>
      </c>
      <c r="K29767" s="1" t="s">
        <v>359</v>
      </c>
      <c r="L29767">
        <v>13</v>
      </c>
      <c r="N29767">
        <v>26</v>
      </c>
    </row>
    <row r="29768" spans="1:16" x14ac:dyDescent="0.3">
      <c r="A29768" s="1" t="s">
        <v>106</v>
      </c>
      <c r="B29768">
        <v>55</v>
      </c>
      <c r="C29768" s="1" t="s">
        <v>377</v>
      </c>
      <c r="D29768" s="1" t="s">
        <v>44</v>
      </c>
      <c r="E29768" s="1" t="s">
        <v>2</v>
      </c>
      <c r="F29768" s="1" t="s">
        <v>69</v>
      </c>
      <c r="G29768">
        <v>13101</v>
      </c>
      <c r="H29768">
        <v>1</v>
      </c>
      <c r="I29768" s="1" t="s">
        <v>360</v>
      </c>
      <c r="J29768">
        <v>6</v>
      </c>
      <c r="K29768" s="1" t="s">
        <v>359</v>
      </c>
      <c r="L29768">
        <v>13</v>
      </c>
      <c r="N29768">
        <v>61</v>
      </c>
    </row>
    <row r="29769" spans="1:16" x14ac:dyDescent="0.3">
      <c r="A29769" s="1" t="s">
        <v>106</v>
      </c>
      <c r="B29769">
        <v>99</v>
      </c>
      <c r="C29769" s="1" t="s">
        <v>379</v>
      </c>
      <c r="D29769" s="1" t="s">
        <v>1</v>
      </c>
      <c r="E29769" s="1" t="s">
        <v>2</v>
      </c>
      <c r="F29769" s="1" t="s">
        <v>3</v>
      </c>
      <c r="G29769">
        <v>13101</v>
      </c>
      <c r="H29769">
        <v>2</v>
      </c>
      <c r="I29769" s="1" t="s">
        <v>353</v>
      </c>
      <c r="J29769">
        <v>0</v>
      </c>
      <c r="K29769" s="1" t="s">
        <v>359</v>
      </c>
      <c r="L29769">
        <v>13</v>
      </c>
      <c r="P29769">
        <v>313</v>
      </c>
    </row>
    <row r="29770" spans="1:16" x14ac:dyDescent="0.3">
      <c r="A29770" s="1" t="s">
        <v>332</v>
      </c>
      <c r="B29770">
        <v>0</v>
      </c>
      <c r="C29770" s="1" t="s">
        <v>339</v>
      </c>
      <c r="D29770" s="1" t="s">
        <v>1</v>
      </c>
      <c r="E29770" s="1" t="s">
        <v>11</v>
      </c>
      <c r="F29770" s="1" t="s">
        <v>3</v>
      </c>
      <c r="G29770">
        <v>5606</v>
      </c>
      <c r="H29770">
        <v>2</v>
      </c>
      <c r="I29770" s="1" t="s">
        <v>353</v>
      </c>
      <c r="J29770">
        <v>0</v>
      </c>
      <c r="K29770" s="1" t="s">
        <v>139</v>
      </c>
      <c r="L29770">
        <v>5</v>
      </c>
      <c r="O29770">
        <v>30</v>
      </c>
    </row>
    <row r="29771" spans="1:16" x14ac:dyDescent="0.3">
      <c r="A29771" s="1" t="s">
        <v>332</v>
      </c>
      <c r="B29771">
        <v>0</v>
      </c>
      <c r="C29771" s="1" t="s">
        <v>339</v>
      </c>
      <c r="D29771" s="1" t="s">
        <v>1</v>
      </c>
      <c r="E29771" s="1" t="s">
        <v>2</v>
      </c>
      <c r="F29771" s="1" t="s">
        <v>69</v>
      </c>
      <c r="G29771">
        <v>5606</v>
      </c>
      <c r="H29771">
        <v>2</v>
      </c>
      <c r="I29771" s="1" t="s">
        <v>353</v>
      </c>
      <c r="J29771">
        <v>0</v>
      </c>
      <c r="K29771" s="1" t="s">
        <v>139</v>
      </c>
      <c r="L29771">
        <v>5</v>
      </c>
      <c r="N29771">
        <v>49</v>
      </c>
    </row>
    <row r="29772" spans="1:16" x14ac:dyDescent="0.3">
      <c r="A29772" s="1" t="s">
        <v>332</v>
      </c>
      <c r="B29772">
        <v>0</v>
      </c>
      <c r="C29772" s="1" t="s">
        <v>339</v>
      </c>
      <c r="D29772" s="1" t="s">
        <v>1</v>
      </c>
      <c r="E29772" s="1" t="s">
        <v>2</v>
      </c>
      <c r="F29772" s="1" t="s">
        <v>3</v>
      </c>
      <c r="G29772">
        <v>5606</v>
      </c>
      <c r="H29772">
        <v>2</v>
      </c>
      <c r="I29772" s="1" t="s">
        <v>353</v>
      </c>
      <c r="J29772">
        <v>0</v>
      </c>
      <c r="K29772" s="1" t="s">
        <v>139</v>
      </c>
      <c r="L29772">
        <v>5</v>
      </c>
      <c r="M29772">
        <v>24</v>
      </c>
    </row>
    <row r="29773" spans="1:16" x14ac:dyDescent="0.3">
      <c r="A29773" s="1" t="s">
        <v>332</v>
      </c>
      <c r="B29773">
        <v>14</v>
      </c>
      <c r="C29773" s="1" t="s">
        <v>371</v>
      </c>
      <c r="D29773" s="1" t="s">
        <v>1</v>
      </c>
      <c r="E29773" s="1" t="s">
        <v>2</v>
      </c>
      <c r="F29773" s="1" t="s">
        <v>3</v>
      </c>
      <c r="G29773">
        <v>5606</v>
      </c>
      <c r="H29773">
        <v>2</v>
      </c>
      <c r="I29773" s="1" t="s">
        <v>353</v>
      </c>
      <c r="J29773">
        <v>0</v>
      </c>
      <c r="K29773" s="1" t="s">
        <v>139</v>
      </c>
      <c r="L29773">
        <v>5</v>
      </c>
      <c r="P29773">
        <v>39</v>
      </c>
    </row>
    <row r="29774" spans="1:16" x14ac:dyDescent="0.3">
      <c r="A29774" s="1" t="s">
        <v>332</v>
      </c>
      <c r="B29774">
        <v>15</v>
      </c>
      <c r="C29774" s="1" t="s">
        <v>372</v>
      </c>
      <c r="D29774" s="1" t="s">
        <v>1</v>
      </c>
      <c r="E29774" s="1" t="s">
        <v>2</v>
      </c>
      <c r="F29774" s="1" t="s">
        <v>69</v>
      </c>
      <c r="G29774">
        <v>5606</v>
      </c>
      <c r="H29774">
        <v>2</v>
      </c>
      <c r="I29774" s="1" t="s">
        <v>353</v>
      </c>
      <c r="J29774">
        <v>0</v>
      </c>
      <c r="K29774" s="1" t="s">
        <v>139</v>
      </c>
      <c r="L29774">
        <v>5</v>
      </c>
      <c r="N29774">
        <v>42</v>
      </c>
    </row>
    <row r="29775" spans="1:16" x14ac:dyDescent="0.3">
      <c r="A29775" s="1" t="s">
        <v>332</v>
      </c>
      <c r="B29775">
        <v>15</v>
      </c>
      <c r="C29775" s="1" t="s">
        <v>372</v>
      </c>
      <c r="D29775" s="1" t="s">
        <v>1</v>
      </c>
      <c r="E29775" s="1" t="s">
        <v>2</v>
      </c>
      <c r="F29775" s="1" t="s">
        <v>3</v>
      </c>
      <c r="G29775">
        <v>5606</v>
      </c>
      <c r="H29775">
        <v>2</v>
      </c>
      <c r="I29775" s="1" t="s">
        <v>353</v>
      </c>
      <c r="J29775">
        <v>0</v>
      </c>
      <c r="K29775" s="1" t="s">
        <v>139</v>
      </c>
      <c r="L29775">
        <v>5</v>
      </c>
      <c r="M29775">
        <v>192</v>
      </c>
      <c r="N29775">
        <v>49</v>
      </c>
      <c r="O29775">
        <v>35</v>
      </c>
      <c r="P29775">
        <v>39</v>
      </c>
    </row>
    <row r="29776" spans="1:16" x14ac:dyDescent="0.3">
      <c r="A29776" s="1" t="s">
        <v>332</v>
      </c>
      <c r="B29776">
        <v>16</v>
      </c>
      <c r="C29776" s="1" t="s">
        <v>372</v>
      </c>
      <c r="D29776" s="1" t="s">
        <v>44</v>
      </c>
      <c r="E29776" s="1" t="s">
        <v>2</v>
      </c>
      <c r="F29776" s="1" t="s">
        <v>3</v>
      </c>
      <c r="G29776">
        <v>5606</v>
      </c>
      <c r="H29776">
        <v>1</v>
      </c>
      <c r="I29776" s="1" t="s">
        <v>360</v>
      </c>
      <c r="J29776">
        <v>6</v>
      </c>
      <c r="K29776" s="1" t="s">
        <v>139</v>
      </c>
      <c r="L29776">
        <v>5</v>
      </c>
      <c r="N29776">
        <v>59</v>
      </c>
    </row>
    <row r="29777" spans="1:16" x14ac:dyDescent="0.3">
      <c r="A29777" s="1" t="s">
        <v>332</v>
      </c>
      <c r="B29777">
        <v>16</v>
      </c>
      <c r="C29777" s="1" t="s">
        <v>372</v>
      </c>
      <c r="D29777" s="1" t="s">
        <v>1</v>
      </c>
      <c r="E29777" s="1" t="s">
        <v>11</v>
      </c>
      <c r="F29777" s="1" t="s">
        <v>3</v>
      </c>
      <c r="G29777">
        <v>5606</v>
      </c>
      <c r="H29777">
        <v>2</v>
      </c>
      <c r="I29777" s="1" t="s">
        <v>353</v>
      </c>
      <c r="J29777">
        <v>0</v>
      </c>
      <c r="K29777" s="1" t="s">
        <v>139</v>
      </c>
      <c r="L29777">
        <v>5</v>
      </c>
      <c r="P29777">
        <v>58</v>
      </c>
    </row>
    <row r="29778" spans="1:16" x14ac:dyDescent="0.3">
      <c r="A29778" s="1" t="s">
        <v>332</v>
      </c>
      <c r="B29778">
        <v>16</v>
      </c>
      <c r="C29778" s="1" t="s">
        <v>372</v>
      </c>
      <c r="D29778" s="1" t="s">
        <v>1</v>
      </c>
      <c r="E29778" s="1" t="s">
        <v>2</v>
      </c>
      <c r="F29778" s="1" t="s">
        <v>3</v>
      </c>
      <c r="G29778">
        <v>5606</v>
      </c>
      <c r="H29778">
        <v>2</v>
      </c>
      <c r="I29778" s="1" t="s">
        <v>353</v>
      </c>
      <c r="J29778">
        <v>0</v>
      </c>
      <c r="K29778" s="1" t="s">
        <v>139</v>
      </c>
      <c r="L29778">
        <v>5</v>
      </c>
      <c r="M29778">
        <v>89</v>
      </c>
      <c r="N29778">
        <v>191</v>
      </c>
      <c r="O29778">
        <v>119</v>
      </c>
      <c r="P29778">
        <v>194</v>
      </c>
    </row>
    <row r="29779" spans="1:16" x14ac:dyDescent="0.3">
      <c r="A29779" s="1" t="s">
        <v>332</v>
      </c>
      <c r="B29779">
        <v>17</v>
      </c>
      <c r="C29779" s="1" t="s">
        <v>372</v>
      </c>
      <c r="D29779" s="1" t="s">
        <v>1</v>
      </c>
      <c r="E29779" s="1" t="s">
        <v>11</v>
      </c>
      <c r="F29779" s="1" t="s">
        <v>3</v>
      </c>
      <c r="G29779">
        <v>5606</v>
      </c>
      <c r="H29779">
        <v>2</v>
      </c>
      <c r="I29779" s="1" t="s">
        <v>353</v>
      </c>
      <c r="J29779">
        <v>0</v>
      </c>
      <c r="K29779" s="1" t="s">
        <v>139</v>
      </c>
      <c r="L29779">
        <v>5</v>
      </c>
      <c r="O29779">
        <v>22</v>
      </c>
      <c r="P29779">
        <v>39</v>
      </c>
    </row>
    <row r="29780" spans="1:16" x14ac:dyDescent="0.3">
      <c r="A29780" s="1" t="s">
        <v>332</v>
      </c>
      <c r="B29780">
        <v>17</v>
      </c>
      <c r="C29780" s="1" t="s">
        <v>372</v>
      </c>
      <c r="D29780" s="1" t="s">
        <v>1</v>
      </c>
      <c r="E29780" s="1" t="s">
        <v>2</v>
      </c>
      <c r="F29780" s="1" t="s">
        <v>3</v>
      </c>
      <c r="G29780">
        <v>5606</v>
      </c>
      <c r="H29780">
        <v>2</v>
      </c>
      <c r="I29780" s="1" t="s">
        <v>353</v>
      </c>
      <c r="J29780">
        <v>0</v>
      </c>
      <c r="K29780" s="1" t="s">
        <v>139</v>
      </c>
      <c r="L29780">
        <v>5</v>
      </c>
      <c r="M29780">
        <v>159</v>
      </c>
      <c r="N29780">
        <v>132</v>
      </c>
      <c r="O29780">
        <v>201</v>
      </c>
      <c r="P29780">
        <v>117</v>
      </c>
    </row>
    <row r="29781" spans="1:16" x14ac:dyDescent="0.3">
      <c r="A29781" s="1" t="s">
        <v>332</v>
      </c>
      <c r="B29781">
        <v>18</v>
      </c>
      <c r="C29781" s="1" t="s">
        <v>372</v>
      </c>
      <c r="D29781" s="1" t="s">
        <v>1</v>
      </c>
      <c r="E29781" s="1" t="s">
        <v>2</v>
      </c>
      <c r="F29781" s="1" t="s">
        <v>69</v>
      </c>
      <c r="G29781">
        <v>5606</v>
      </c>
      <c r="H29781">
        <v>2</v>
      </c>
      <c r="I29781" s="1" t="s">
        <v>353</v>
      </c>
      <c r="J29781">
        <v>0</v>
      </c>
      <c r="K29781" s="1" t="s">
        <v>139</v>
      </c>
      <c r="L29781">
        <v>5</v>
      </c>
      <c r="N29781">
        <v>199</v>
      </c>
    </row>
    <row r="29782" spans="1:16" x14ac:dyDescent="0.3">
      <c r="A29782" s="1" t="s">
        <v>332</v>
      </c>
      <c r="B29782">
        <v>18</v>
      </c>
      <c r="C29782" s="1" t="s">
        <v>372</v>
      </c>
      <c r="D29782" s="1" t="s">
        <v>1</v>
      </c>
      <c r="E29782" s="1" t="s">
        <v>2</v>
      </c>
      <c r="F29782" s="1" t="s">
        <v>3</v>
      </c>
      <c r="G29782">
        <v>5606</v>
      </c>
      <c r="H29782">
        <v>2</v>
      </c>
      <c r="I29782" s="1" t="s">
        <v>353</v>
      </c>
      <c r="J29782">
        <v>0</v>
      </c>
      <c r="K29782" s="1" t="s">
        <v>139</v>
      </c>
      <c r="L29782">
        <v>5</v>
      </c>
      <c r="M29782">
        <v>330</v>
      </c>
      <c r="N29782">
        <v>179</v>
      </c>
      <c r="O29782">
        <v>82</v>
      </c>
      <c r="P29782">
        <v>214</v>
      </c>
    </row>
    <row r="29783" spans="1:16" x14ac:dyDescent="0.3">
      <c r="A29783" s="1" t="s">
        <v>332</v>
      </c>
      <c r="B29783">
        <v>18</v>
      </c>
      <c r="C29783" s="1" t="s">
        <v>372</v>
      </c>
      <c r="D29783" s="1" t="s">
        <v>200</v>
      </c>
      <c r="E29783" s="1" t="s">
        <v>2</v>
      </c>
      <c r="F29783" s="1" t="s">
        <v>69</v>
      </c>
      <c r="G29783">
        <v>5606</v>
      </c>
      <c r="H29783">
        <v>1</v>
      </c>
      <c r="I29783" s="1" t="s">
        <v>360</v>
      </c>
      <c r="J29783">
        <v>7</v>
      </c>
      <c r="K29783" s="1" t="s">
        <v>139</v>
      </c>
      <c r="L29783">
        <v>5</v>
      </c>
      <c r="N29783">
        <v>49</v>
      </c>
    </row>
    <row r="29784" spans="1:16" x14ac:dyDescent="0.3">
      <c r="A29784" s="1" t="s">
        <v>332</v>
      </c>
      <c r="B29784">
        <v>19</v>
      </c>
      <c r="C29784" s="1" t="s">
        <v>373</v>
      </c>
      <c r="D29784" s="1" t="s">
        <v>44</v>
      </c>
      <c r="E29784" s="1" t="s">
        <v>2</v>
      </c>
      <c r="F29784" s="1" t="s">
        <v>69</v>
      </c>
      <c r="G29784">
        <v>5606</v>
      </c>
      <c r="H29784">
        <v>1</v>
      </c>
      <c r="I29784" s="1" t="s">
        <v>360</v>
      </c>
      <c r="J29784">
        <v>6</v>
      </c>
      <c r="K29784" s="1" t="s">
        <v>139</v>
      </c>
      <c r="L29784">
        <v>5</v>
      </c>
      <c r="N29784">
        <v>42</v>
      </c>
    </row>
    <row r="29785" spans="1:16" x14ac:dyDescent="0.3">
      <c r="A29785" s="1" t="s">
        <v>332</v>
      </c>
      <c r="B29785">
        <v>19</v>
      </c>
      <c r="C29785" s="1" t="s">
        <v>373</v>
      </c>
      <c r="D29785" s="1" t="s">
        <v>44</v>
      </c>
      <c r="E29785" s="1" t="s">
        <v>2</v>
      </c>
      <c r="F29785" s="1" t="s">
        <v>3</v>
      </c>
      <c r="G29785">
        <v>5606</v>
      </c>
      <c r="H29785">
        <v>1</v>
      </c>
      <c r="I29785" s="1" t="s">
        <v>360</v>
      </c>
      <c r="J29785">
        <v>6</v>
      </c>
      <c r="K29785" s="1" t="s">
        <v>139</v>
      </c>
      <c r="L29785">
        <v>5</v>
      </c>
      <c r="O29785">
        <v>20</v>
      </c>
    </row>
    <row r="29786" spans="1:16" x14ac:dyDescent="0.3">
      <c r="A29786" s="1" t="s">
        <v>332</v>
      </c>
      <c r="B29786">
        <v>19</v>
      </c>
      <c r="C29786" s="1" t="s">
        <v>373</v>
      </c>
      <c r="D29786" s="1" t="s">
        <v>1</v>
      </c>
      <c r="E29786" s="1" t="s">
        <v>11</v>
      </c>
      <c r="F29786" s="1" t="s">
        <v>3</v>
      </c>
      <c r="G29786">
        <v>5606</v>
      </c>
      <c r="H29786">
        <v>2</v>
      </c>
      <c r="I29786" s="1" t="s">
        <v>353</v>
      </c>
      <c r="J29786">
        <v>0</v>
      </c>
      <c r="K29786" s="1" t="s">
        <v>139</v>
      </c>
      <c r="L29786">
        <v>5</v>
      </c>
      <c r="M29786">
        <v>22</v>
      </c>
    </row>
    <row r="29787" spans="1:16" x14ac:dyDescent="0.3">
      <c r="A29787" s="1" t="s">
        <v>332</v>
      </c>
      <c r="B29787">
        <v>19</v>
      </c>
      <c r="C29787" s="1" t="s">
        <v>373</v>
      </c>
      <c r="D29787" s="1" t="s">
        <v>1</v>
      </c>
      <c r="E29787" s="1" t="s">
        <v>2</v>
      </c>
      <c r="F29787" s="1" t="s">
        <v>69</v>
      </c>
      <c r="G29787">
        <v>5606</v>
      </c>
      <c r="H29787">
        <v>2</v>
      </c>
      <c r="I29787" s="1" t="s">
        <v>353</v>
      </c>
      <c r="J29787">
        <v>0</v>
      </c>
      <c r="K29787" s="1" t="s">
        <v>139</v>
      </c>
      <c r="L29787">
        <v>5</v>
      </c>
      <c r="N29787">
        <v>140</v>
      </c>
    </row>
    <row r="29788" spans="1:16" x14ac:dyDescent="0.3">
      <c r="A29788" s="1" t="s">
        <v>332</v>
      </c>
      <c r="B29788">
        <v>19</v>
      </c>
      <c r="C29788" s="1" t="s">
        <v>373</v>
      </c>
      <c r="D29788" s="1" t="s">
        <v>1</v>
      </c>
      <c r="E29788" s="1" t="s">
        <v>2</v>
      </c>
      <c r="F29788" s="1" t="s">
        <v>3</v>
      </c>
      <c r="G29788">
        <v>5606</v>
      </c>
      <c r="H29788">
        <v>2</v>
      </c>
      <c r="I29788" s="1" t="s">
        <v>353</v>
      </c>
      <c r="J29788">
        <v>0</v>
      </c>
      <c r="K29788" s="1" t="s">
        <v>139</v>
      </c>
      <c r="L29788">
        <v>5</v>
      </c>
      <c r="M29788">
        <v>198</v>
      </c>
      <c r="N29788">
        <v>382</v>
      </c>
      <c r="O29788">
        <v>308</v>
      </c>
      <c r="P29788">
        <v>308</v>
      </c>
    </row>
    <row r="29789" spans="1:16" x14ac:dyDescent="0.3">
      <c r="A29789" s="1" t="s">
        <v>332</v>
      </c>
      <c r="B29789">
        <v>20</v>
      </c>
      <c r="C29789" s="1" t="s">
        <v>373</v>
      </c>
      <c r="D29789" s="1" t="s">
        <v>44</v>
      </c>
      <c r="E29789" s="1" t="s">
        <v>2</v>
      </c>
      <c r="F29789" s="1" t="s">
        <v>3</v>
      </c>
      <c r="G29789">
        <v>5606</v>
      </c>
      <c r="H29789">
        <v>1</v>
      </c>
      <c r="I29789" s="1" t="s">
        <v>360</v>
      </c>
      <c r="J29789">
        <v>6</v>
      </c>
      <c r="K29789" s="1" t="s">
        <v>139</v>
      </c>
      <c r="L29789">
        <v>5</v>
      </c>
      <c r="O29789">
        <v>35</v>
      </c>
    </row>
    <row r="29790" spans="1:16" x14ac:dyDescent="0.3">
      <c r="A29790" s="1" t="s">
        <v>332</v>
      </c>
      <c r="B29790">
        <v>20</v>
      </c>
      <c r="C29790" s="1" t="s">
        <v>373</v>
      </c>
      <c r="D29790" s="1" t="s">
        <v>1</v>
      </c>
      <c r="E29790" s="1" t="s">
        <v>11</v>
      </c>
      <c r="F29790" s="1" t="s">
        <v>3</v>
      </c>
      <c r="G29790">
        <v>5606</v>
      </c>
      <c r="H29790">
        <v>2</v>
      </c>
      <c r="I29790" s="1" t="s">
        <v>353</v>
      </c>
      <c r="J29790">
        <v>0</v>
      </c>
      <c r="K29790" s="1" t="s">
        <v>139</v>
      </c>
      <c r="L29790">
        <v>5</v>
      </c>
      <c r="O29790">
        <v>30</v>
      </c>
      <c r="P29790">
        <v>39</v>
      </c>
    </row>
    <row r="29791" spans="1:16" x14ac:dyDescent="0.3">
      <c r="A29791" s="1" t="s">
        <v>332</v>
      </c>
      <c r="B29791">
        <v>20</v>
      </c>
      <c r="C29791" s="1" t="s">
        <v>373</v>
      </c>
      <c r="D29791" s="1" t="s">
        <v>1</v>
      </c>
      <c r="E29791" s="1" t="s">
        <v>2</v>
      </c>
      <c r="F29791" s="1" t="s">
        <v>69</v>
      </c>
      <c r="G29791">
        <v>5606</v>
      </c>
      <c r="H29791">
        <v>2</v>
      </c>
      <c r="I29791" s="1" t="s">
        <v>353</v>
      </c>
      <c r="J29791">
        <v>0</v>
      </c>
      <c r="K29791" s="1" t="s">
        <v>139</v>
      </c>
      <c r="L29791">
        <v>5</v>
      </c>
      <c r="N29791">
        <v>122</v>
      </c>
    </row>
    <row r="29792" spans="1:16" x14ac:dyDescent="0.3">
      <c r="A29792" s="1" t="s">
        <v>332</v>
      </c>
      <c r="B29792">
        <v>20</v>
      </c>
      <c r="C29792" s="1" t="s">
        <v>373</v>
      </c>
      <c r="D29792" s="1" t="s">
        <v>1</v>
      </c>
      <c r="E29792" s="1" t="s">
        <v>2</v>
      </c>
      <c r="F29792" s="1" t="s">
        <v>3</v>
      </c>
      <c r="G29792">
        <v>5606</v>
      </c>
      <c r="H29792">
        <v>2</v>
      </c>
      <c r="I29792" s="1" t="s">
        <v>353</v>
      </c>
      <c r="J29792">
        <v>0</v>
      </c>
      <c r="K29792" s="1" t="s">
        <v>139</v>
      </c>
      <c r="L29792">
        <v>5</v>
      </c>
      <c r="M29792">
        <v>118</v>
      </c>
      <c r="N29792">
        <v>231</v>
      </c>
      <c r="O29792">
        <v>104</v>
      </c>
      <c r="P29792">
        <v>272</v>
      </c>
    </row>
    <row r="29793" spans="1:16" x14ac:dyDescent="0.3">
      <c r="A29793" s="1" t="s">
        <v>332</v>
      </c>
      <c r="B29793">
        <v>21</v>
      </c>
      <c r="C29793" s="1" t="s">
        <v>373</v>
      </c>
      <c r="D29793" s="1" t="s">
        <v>44</v>
      </c>
      <c r="E29793" s="1" t="s">
        <v>2</v>
      </c>
      <c r="F29793" s="1" t="s">
        <v>3</v>
      </c>
      <c r="G29793">
        <v>5606</v>
      </c>
      <c r="H29793">
        <v>1</v>
      </c>
      <c r="I29793" s="1" t="s">
        <v>360</v>
      </c>
      <c r="J29793">
        <v>6</v>
      </c>
      <c r="K29793" s="1" t="s">
        <v>139</v>
      </c>
      <c r="L29793">
        <v>5</v>
      </c>
      <c r="O29793">
        <v>40</v>
      </c>
    </row>
    <row r="29794" spans="1:16" x14ac:dyDescent="0.3">
      <c r="A29794" s="1" t="s">
        <v>332</v>
      </c>
      <c r="B29794">
        <v>21</v>
      </c>
      <c r="C29794" s="1" t="s">
        <v>373</v>
      </c>
      <c r="D29794" s="1" t="s">
        <v>1</v>
      </c>
      <c r="E29794" s="1" t="s">
        <v>2</v>
      </c>
      <c r="F29794" s="1" t="s">
        <v>69</v>
      </c>
      <c r="G29794">
        <v>5606</v>
      </c>
      <c r="H29794">
        <v>2</v>
      </c>
      <c r="I29794" s="1" t="s">
        <v>353</v>
      </c>
      <c r="J29794">
        <v>0</v>
      </c>
      <c r="K29794" s="1" t="s">
        <v>139</v>
      </c>
      <c r="L29794">
        <v>5</v>
      </c>
      <c r="N29794">
        <v>59</v>
      </c>
    </row>
    <row r="29795" spans="1:16" x14ac:dyDescent="0.3">
      <c r="A29795" s="1" t="s">
        <v>332</v>
      </c>
      <c r="B29795">
        <v>21</v>
      </c>
      <c r="C29795" s="1" t="s">
        <v>373</v>
      </c>
      <c r="D29795" s="1" t="s">
        <v>1</v>
      </c>
      <c r="E29795" s="1" t="s">
        <v>2</v>
      </c>
      <c r="F29795" s="1" t="s">
        <v>3</v>
      </c>
      <c r="G29795">
        <v>5606</v>
      </c>
      <c r="H29795">
        <v>2</v>
      </c>
      <c r="I29795" s="1" t="s">
        <v>353</v>
      </c>
      <c r="J29795">
        <v>0</v>
      </c>
      <c r="K29795" s="1" t="s">
        <v>139</v>
      </c>
      <c r="L29795">
        <v>5</v>
      </c>
      <c r="M29795">
        <v>302</v>
      </c>
      <c r="N29795">
        <v>189</v>
      </c>
      <c r="O29795">
        <v>111</v>
      </c>
      <c r="P29795">
        <v>136</v>
      </c>
    </row>
    <row r="29796" spans="1:16" x14ac:dyDescent="0.3">
      <c r="A29796" s="1" t="s">
        <v>332</v>
      </c>
      <c r="B29796">
        <v>22</v>
      </c>
      <c r="C29796" s="1" t="s">
        <v>373</v>
      </c>
      <c r="D29796" s="1" t="s">
        <v>1</v>
      </c>
      <c r="E29796" s="1" t="s">
        <v>11</v>
      </c>
      <c r="F29796" s="1" t="s">
        <v>3</v>
      </c>
      <c r="G29796">
        <v>5606</v>
      </c>
      <c r="H29796">
        <v>2</v>
      </c>
      <c r="I29796" s="1" t="s">
        <v>353</v>
      </c>
      <c r="J29796">
        <v>0</v>
      </c>
      <c r="K29796" s="1" t="s">
        <v>139</v>
      </c>
      <c r="L29796">
        <v>5</v>
      </c>
      <c r="M29796">
        <v>20</v>
      </c>
      <c r="N29796">
        <v>49</v>
      </c>
    </row>
    <row r="29797" spans="1:16" x14ac:dyDescent="0.3">
      <c r="A29797" s="1" t="s">
        <v>332</v>
      </c>
      <c r="B29797">
        <v>22</v>
      </c>
      <c r="C29797" s="1" t="s">
        <v>373</v>
      </c>
      <c r="D29797" s="1" t="s">
        <v>1</v>
      </c>
      <c r="E29797" s="1" t="s">
        <v>2</v>
      </c>
      <c r="F29797" s="1" t="s">
        <v>69</v>
      </c>
      <c r="G29797">
        <v>5606</v>
      </c>
      <c r="H29797">
        <v>2</v>
      </c>
      <c r="I29797" s="1" t="s">
        <v>353</v>
      </c>
      <c r="J29797">
        <v>0</v>
      </c>
      <c r="K29797" s="1" t="s">
        <v>139</v>
      </c>
      <c r="L29797">
        <v>5</v>
      </c>
      <c r="N29797">
        <v>270</v>
      </c>
    </row>
    <row r="29798" spans="1:16" x14ac:dyDescent="0.3">
      <c r="A29798" s="1" t="s">
        <v>332</v>
      </c>
      <c r="B29798">
        <v>22</v>
      </c>
      <c r="C29798" s="1" t="s">
        <v>373</v>
      </c>
      <c r="D29798" s="1" t="s">
        <v>1</v>
      </c>
      <c r="E29798" s="1" t="s">
        <v>2</v>
      </c>
      <c r="F29798" s="1" t="s">
        <v>3</v>
      </c>
      <c r="G29798">
        <v>5606</v>
      </c>
      <c r="H29798">
        <v>2</v>
      </c>
      <c r="I29798" s="1" t="s">
        <v>353</v>
      </c>
      <c r="J29798">
        <v>0</v>
      </c>
      <c r="K29798" s="1" t="s">
        <v>139</v>
      </c>
      <c r="L29798">
        <v>5</v>
      </c>
      <c r="M29798">
        <v>72</v>
      </c>
      <c r="N29798">
        <v>142</v>
      </c>
      <c r="O29798">
        <v>163</v>
      </c>
      <c r="P29798">
        <v>292</v>
      </c>
    </row>
    <row r="29799" spans="1:16" x14ac:dyDescent="0.3">
      <c r="A29799" s="1" t="s">
        <v>332</v>
      </c>
      <c r="B29799">
        <v>23</v>
      </c>
      <c r="C29799" s="1" t="s">
        <v>374</v>
      </c>
      <c r="D29799" s="1" t="s">
        <v>44</v>
      </c>
      <c r="E29799" s="1" t="s">
        <v>2</v>
      </c>
      <c r="F29799" s="1" t="s">
        <v>3</v>
      </c>
      <c r="G29799">
        <v>5606</v>
      </c>
      <c r="H29799">
        <v>1</v>
      </c>
      <c r="I29799" s="1" t="s">
        <v>360</v>
      </c>
      <c r="J29799">
        <v>6</v>
      </c>
      <c r="K29799" s="1" t="s">
        <v>139</v>
      </c>
      <c r="L29799">
        <v>5</v>
      </c>
      <c r="N29799">
        <v>49</v>
      </c>
    </row>
    <row r="29800" spans="1:16" x14ac:dyDescent="0.3">
      <c r="A29800" s="1" t="s">
        <v>332</v>
      </c>
      <c r="B29800">
        <v>23</v>
      </c>
      <c r="C29800" s="1" t="s">
        <v>374</v>
      </c>
      <c r="D29800" s="1" t="s">
        <v>1</v>
      </c>
      <c r="E29800" s="1" t="s">
        <v>2</v>
      </c>
      <c r="F29800" s="1" t="s">
        <v>69</v>
      </c>
      <c r="G29800">
        <v>5606</v>
      </c>
      <c r="H29800">
        <v>2</v>
      </c>
      <c r="I29800" s="1" t="s">
        <v>353</v>
      </c>
      <c r="J29800">
        <v>0</v>
      </c>
      <c r="K29800" s="1" t="s">
        <v>139</v>
      </c>
      <c r="L29800">
        <v>5</v>
      </c>
      <c r="N29800">
        <v>31</v>
      </c>
    </row>
    <row r="29801" spans="1:16" x14ac:dyDescent="0.3">
      <c r="A29801" s="1" t="s">
        <v>332</v>
      </c>
      <c r="B29801">
        <v>23</v>
      </c>
      <c r="C29801" s="1" t="s">
        <v>374</v>
      </c>
      <c r="D29801" s="1" t="s">
        <v>1</v>
      </c>
      <c r="E29801" s="1" t="s">
        <v>2</v>
      </c>
      <c r="F29801" s="1" t="s">
        <v>3</v>
      </c>
      <c r="G29801">
        <v>5606</v>
      </c>
      <c r="H29801">
        <v>2</v>
      </c>
      <c r="I29801" s="1" t="s">
        <v>353</v>
      </c>
      <c r="J29801">
        <v>0</v>
      </c>
      <c r="K29801" s="1" t="s">
        <v>139</v>
      </c>
      <c r="L29801">
        <v>5</v>
      </c>
      <c r="M29801">
        <v>36</v>
      </c>
      <c r="N29801">
        <v>87</v>
      </c>
      <c r="O29801">
        <v>112</v>
      </c>
      <c r="P29801">
        <v>136</v>
      </c>
    </row>
    <row r="29802" spans="1:16" x14ac:dyDescent="0.3">
      <c r="A29802" s="1" t="s">
        <v>332</v>
      </c>
      <c r="B29802">
        <v>24</v>
      </c>
      <c r="C29802" s="1" t="s">
        <v>374</v>
      </c>
      <c r="D29802" s="1" t="s">
        <v>44</v>
      </c>
      <c r="E29802" s="1" t="s">
        <v>2</v>
      </c>
      <c r="F29802" s="1" t="s">
        <v>3</v>
      </c>
      <c r="G29802">
        <v>5606</v>
      </c>
      <c r="H29802">
        <v>1</v>
      </c>
      <c r="I29802" s="1" t="s">
        <v>360</v>
      </c>
      <c r="J29802">
        <v>6</v>
      </c>
      <c r="K29802" s="1" t="s">
        <v>139</v>
      </c>
      <c r="L29802">
        <v>5</v>
      </c>
      <c r="O29802">
        <v>20</v>
      </c>
    </row>
    <row r="29803" spans="1:16" x14ac:dyDescent="0.3">
      <c r="A29803" s="1" t="s">
        <v>332</v>
      </c>
      <c r="B29803">
        <v>24</v>
      </c>
      <c r="C29803" s="1" t="s">
        <v>374</v>
      </c>
      <c r="D29803" s="1" t="s">
        <v>1</v>
      </c>
      <c r="E29803" s="1" t="s">
        <v>11</v>
      </c>
      <c r="F29803" s="1" t="s">
        <v>3</v>
      </c>
      <c r="G29803">
        <v>5606</v>
      </c>
      <c r="H29803">
        <v>2</v>
      </c>
      <c r="I29803" s="1" t="s">
        <v>353</v>
      </c>
      <c r="J29803">
        <v>0</v>
      </c>
      <c r="K29803" s="1" t="s">
        <v>139</v>
      </c>
      <c r="L29803">
        <v>5</v>
      </c>
      <c r="M29803">
        <v>12</v>
      </c>
    </row>
    <row r="29804" spans="1:16" x14ac:dyDescent="0.3">
      <c r="A29804" s="1" t="s">
        <v>332</v>
      </c>
      <c r="B29804">
        <v>24</v>
      </c>
      <c r="C29804" s="1" t="s">
        <v>374</v>
      </c>
      <c r="D29804" s="1" t="s">
        <v>1</v>
      </c>
      <c r="E29804" s="1" t="s">
        <v>2</v>
      </c>
      <c r="F29804" s="1" t="s">
        <v>69</v>
      </c>
      <c r="G29804">
        <v>5606</v>
      </c>
      <c r="H29804">
        <v>2</v>
      </c>
      <c r="I29804" s="1" t="s">
        <v>353</v>
      </c>
      <c r="J29804">
        <v>0</v>
      </c>
      <c r="K29804" s="1" t="s">
        <v>139</v>
      </c>
      <c r="L29804">
        <v>5</v>
      </c>
      <c r="N29804">
        <v>179</v>
      </c>
    </row>
    <row r="29805" spans="1:16" x14ac:dyDescent="0.3">
      <c r="A29805" s="1" t="s">
        <v>332</v>
      </c>
      <c r="B29805">
        <v>24</v>
      </c>
      <c r="C29805" s="1" t="s">
        <v>374</v>
      </c>
      <c r="D29805" s="1" t="s">
        <v>1</v>
      </c>
      <c r="E29805" s="1" t="s">
        <v>2</v>
      </c>
      <c r="F29805" s="1" t="s">
        <v>3</v>
      </c>
      <c r="G29805">
        <v>5606</v>
      </c>
      <c r="H29805">
        <v>2</v>
      </c>
      <c r="I29805" s="1" t="s">
        <v>353</v>
      </c>
      <c r="J29805">
        <v>0</v>
      </c>
      <c r="K29805" s="1" t="s">
        <v>139</v>
      </c>
      <c r="L29805">
        <v>5</v>
      </c>
      <c r="M29805">
        <v>107</v>
      </c>
      <c r="N29805">
        <v>143</v>
      </c>
      <c r="O29805">
        <v>301</v>
      </c>
      <c r="P29805">
        <v>389</v>
      </c>
    </row>
    <row r="29806" spans="1:16" x14ac:dyDescent="0.3">
      <c r="A29806" s="1" t="s">
        <v>332</v>
      </c>
      <c r="B29806">
        <v>25</v>
      </c>
      <c r="C29806" s="1" t="s">
        <v>374</v>
      </c>
      <c r="D29806" s="1" t="s">
        <v>44</v>
      </c>
      <c r="E29806" s="1" t="s">
        <v>2</v>
      </c>
      <c r="F29806" s="1" t="s">
        <v>69</v>
      </c>
      <c r="G29806">
        <v>5606</v>
      </c>
      <c r="H29806">
        <v>1</v>
      </c>
      <c r="I29806" s="1" t="s">
        <v>360</v>
      </c>
      <c r="J29806">
        <v>6</v>
      </c>
      <c r="K29806" s="1" t="s">
        <v>139</v>
      </c>
      <c r="L29806">
        <v>5</v>
      </c>
      <c r="N29806">
        <v>49</v>
      </c>
    </row>
    <row r="29807" spans="1:16" x14ac:dyDescent="0.3">
      <c r="A29807" s="1" t="s">
        <v>332</v>
      </c>
      <c r="B29807">
        <v>25</v>
      </c>
      <c r="C29807" s="1" t="s">
        <v>374</v>
      </c>
      <c r="D29807" s="1" t="s">
        <v>1</v>
      </c>
      <c r="E29807" s="1" t="s">
        <v>11</v>
      </c>
      <c r="F29807" s="1" t="s">
        <v>69</v>
      </c>
      <c r="G29807">
        <v>5606</v>
      </c>
      <c r="H29807">
        <v>2</v>
      </c>
      <c r="I29807" s="1" t="s">
        <v>353</v>
      </c>
      <c r="J29807">
        <v>0</v>
      </c>
      <c r="K29807" s="1" t="s">
        <v>139</v>
      </c>
      <c r="L29807">
        <v>5</v>
      </c>
      <c r="N29807">
        <v>91</v>
      </c>
    </row>
    <row r="29808" spans="1:16" x14ac:dyDescent="0.3">
      <c r="A29808" s="1" t="s">
        <v>332</v>
      </c>
      <c r="B29808">
        <v>25</v>
      </c>
      <c r="C29808" s="1" t="s">
        <v>374</v>
      </c>
      <c r="D29808" s="1" t="s">
        <v>1</v>
      </c>
      <c r="E29808" s="1" t="s">
        <v>2</v>
      </c>
      <c r="F29808" s="1" t="s">
        <v>69</v>
      </c>
      <c r="G29808">
        <v>5606</v>
      </c>
      <c r="H29808">
        <v>2</v>
      </c>
      <c r="I29808" s="1" t="s">
        <v>353</v>
      </c>
      <c r="J29808">
        <v>0</v>
      </c>
      <c r="K29808" s="1" t="s">
        <v>139</v>
      </c>
      <c r="L29808">
        <v>5</v>
      </c>
      <c r="N29808">
        <v>171</v>
      </c>
    </row>
    <row r="29809" spans="1:16" x14ac:dyDescent="0.3">
      <c r="A29809" s="1" t="s">
        <v>332</v>
      </c>
      <c r="B29809">
        <v>25</v>
      </c>
      <c r="C29809" s="1" t="s">
        <v>374</v>
      </c>
      <c r="D29809" s="1" t="s">
        <v>1</v>
      </c>
      <c r="E29809" s="1" t="s">
        <v>2</v>
      </c>
      <c r="F29809" s="1" t="s">
        <v>3</v>
      </c>
      <c r="G29809">
        <v>5606</v>
      </c>
      <c r="H29809">
        <v>2</v>
      </c>
      <c r="I29809" s="1" t="s">
        <v>353</v>
      </c>
      <c r="J29809">
        <v>0</v>
      </c>
      <c r="K29809" s="1" t="s">
        <v>139</v>
      </c>
      <c r="L29809">
        <v>5</v>
      </c>
      <c r="M29809">
        <v>375</v>
      </c>
      <c r="N29809">
        <v>199</v>
      </c>
      <c r="O29809">
        <v>256</v>
      </c>
      <c r="P29809">
        <v>58</v>
      </c>
    </row>
    <row r="29810" spans="1:16" x14ac:dyDescent="0.3">
      <c r="A29810" s="1" t="s">
        <v>332</v>
      </c>
      <c r="B29810">
        <v>26</v>
      </c>
      <c r="C29810" s="1" t="s">
        <v>374</v>
      </c>
      <c r="D29810" s="1" t="s">
        <v>44</v>
      </c>
      <c r="E29810" s="1" t="s">
        <v>2</v>
      </c>
      <c r="F29810" s="1" t="s">
        <v>69</v>
      </c>
      <c r="G29810">
        <v>5606</v>
      </c>
      <c r="H29810">
        <v>1</v>
      </c>
      <c r="I29810" s="1" t="s">
        <v>360</v>
      </c>
      <c r="J29810">
        <v>6</v>
      </c>
      <c r="K29810" s="1" t="s">
        <v>139</v>
      </c>
      <c r="L29810">
        <v>5</v>
      </c>
      <c r="N29810">
        <v>78</v>
      </c>
    </row>
    <row r="29811" spans="1:16" x14ac:dyDescent="0.3">
      <c r="A29811" s="1" t="s">
        <v>332</v>
      </c>
      <c r="B29811">
        <v>26</v>
      </c>
      <c r="C29811" s="1" t="s">
        <v>374</v>
      </c>
      <c r="D29811" s="1" t="s">
        <v>1</v>
      </c>
      <c r="E29811" s="1" t="s">
        <v>2</v>
      </c>
      <c r="F29811" s="1" t="s">
        <v>69</v>
      </c>
      <c r="G29811">
        <v>5606</v>
      </c>
      <c r="H29811">
        <v>2</v>
      </c>
      <c r="I29811" s="1" t="s">
        <v>353</v>
      </c>
      <c r="J29811">
        <v>0</v>
      </c>
      <c r="K29811" s="1" t="s">
        <v>139</v>
      </c>
      <c r="L29811">
        <v>5</v>
      </c>
      <c r="N29811">
        <v>143</v>
      </c>
    </row>
    <row r="29812" spans="1:16" x14ac:dyDescent="0.3">
      <c r="A29812" s="1" t="s">
        <v>332</v>
      </c>
      <c r="B29812">
        <v>26</v>
      </c>
      <c r="C29812" s="1" t="s">
        <v>374</v>
      </c>
      <c r="D29812" s="1" t="s">
        <v>1</v>
      </c>
      <c r="E29812" s="1" t="s">
        <v>2</v>
      </c>
      <c r="F29812" s="1" t="s">
        <v>3</v>
      </c>
      <c r="G29812">
        <v>5606</v>
      </c>
      <c r="H29812">
        <v>2</v>
      </c>
      <c r="I29812" s="1" t="s">
        <v>353</v>
      </c>
      <c r="J29812">
        <v>0</v>
      </c>
      <c r="K29812" s="1" t="s">
        <v>139</v>
      </c>
      <c r="L29812">
        <v>5</v>
      </c>
      <c r="M29812">
        <v>314</v>
      </c>
      <c r="N29812">
        <v>122</v>
      </c>
      <c r="O29812">
        <v>219</v>
      </c>
    </row>
    <row r="29813" spans="1:16" x14ac:dyDescent="0.3">
      <c r="A29813" s="1" t="s">
        <v>332</v>
      </c>
      <c r="B29813">
        <v>27</v>
      </c>
      <c r="C29813" s="1" t="s">
        <v>374</v>
      </c>
      <c r="D29813" s="1" t="s">
        <v>44</v>
      </c>
      <c r="E29813" s="1" t="s">
        <v>2</v>
      </c>
      <c r="F29813" s="1" t="s">
        <v>3</v>
      </c>
      <c r="G29813">
        <v>5606</v>
      </c>
      <c r="H29813">
        <v>1</v>
      </c>
      <c r="I29813" s="1" t="s">
        <v>360</v>
      </c>
      <c r="J29813">
        <v>6</v>
      </c>
      <c r="K29813" s="1" t="s">
        <v>139</v>
      </c>
      <c r="L29813">
        <v>5</v>
      </c>
      <c r="N29813">
        <v>31</v>
      </c>
      <c r="O29813">
        <v>35</v>
      </c>
    </row>
    <row r="29814" spans="1:16" x14ac:dyDescent="0.3">
      <c r="A29814" s="1" t="s">
        <v>332</v>
      </c>
      <c r="B29814">
        <v>27</v>
      </c>
      <c r="C29814" s="1" t="s">
        <v>374</v>
      </c>
      <c r="D29814" s="1" t="s">
        <v>1</v>
      </c>
      <c r="E29814" s="1" t="s">
        <v>2</v>
      </c>
      <c r="F29814" s="1" t="s">
        <v>69</v>
      </c>
      <c r="G29814">
        <v>5606</v>
      </c>
      <c r="H29814">
        <v>2</v>
      </c>
      <c r="I29814" s="1" t="s">
        <v>353</v>
      </c>
      <c r="J29814">
        <v>0</v>
      </c>
      <c r="K29814" s="1" t="s">
        <v>139</v>
      </c>
      <c r="L29814">
        <v>5</v>
      </c>
      <c r="N29814">
        <v>208</v>
      </c>
    </row>
    <row r="29815" spans="1:16" x14ac:dyDescent="0.3">
      <c r="A29815" s="1" t="s">
        <v>332</v>
      </c>
      <c r="B29815">
        <v>27</v>
      </c>
      <c r="C29815" s="1" t="s">
        <v>374</v>
      </c>
      <c r="D29815" s="1" t="s">
        <v>1</v>
      </c>
      <c r="E29815" s="1" t="s">
        <v>2</v>
      </c>
      <c r="F29815" s="1" t="s">
        <v>3</v>
      </c>
      <c r="G29815">
        <v>5606</v>
      </c>
      <c r="H29815">
        <v>2</v>
      </c>
      <c r="I29815" s="1" t="s">
        <v>353</v>
      </c>
      <c r="J29815">
        <v>0</v>
      </c>
      <c r="K29815" s="1" t="s">
        <v>139</v>
      </c>
      <c r="L29815">
        <v>5</v>
      </c>
      <c r="M29815">
        <v>72</v>
      </c>
      <c r="N29815">
        <v>106</v>
      </c>
      <c r="O29815">
        <v>146</v>
      </c>
    </row>
    <row r="29816" spans="1:16" x14ac:dyDescent="0.3">
      <c r="A29816" s="1" t="s">
        <v>332</v>
      </c>
      <c r="B29816">
        <v>28</v>
      </c>
      <c r="C29816" s="1" t="s">
        <v>374</v>
      </c>
      <c r="D29816" s="1" t="s">
        <v>1</v>
      </c>
      <c r="E29816" s="1" t="s">
        <v>2</v>
      </c>
      <c r="F29816" s="1" t="s">
        <v>69</v>
      </c>
      <c r="G29816">
        <v>5606</v>
      </c>
      <c r="H29816">
        <v>2</v>
      </c>
      <c r="I29816" s="1" t="s">
        <v>353</v>
      </c>
      <c r="J29816">
        <v>0</v>
      </c>
      <c r="K29816" s="1" t="s">
        <v>139</v>
      </c>
      <c r="L29816">
        <v>5</v>
      </c>
      <c r="N29816">
        <v>130</v>
      </c>
    </row>
    <row r="29817" spans="1:16" x14ac:dyDescent="0.3">
      <c r="A29817" s="1" t="s">
        <v>332</v>
      </c>
      <c r="B29817">
        <v>28</v>
      </c>
      <c r="C29817" s="1" t="s">
        <v>374</v>
      </c>
      <c r="D29817" s="1" t="s">
        <v>1</v>
      </c>
      <c r="E29817" s="1" t="s">
        <v>2</v>
      </c>
      <c r="F29817" s="1" t="s">
        <v>3</v>
      </c>
      <c r="G29817">
        <v>5606</v>
      </c>
      <c r="H29817">
        <v>2</v>
      </c>
      <c r="I29817" s="1" t="s">
        <v>353</v>
      </c>
      <c r="J29817">
        <v>0</v>
      </c>
      <c r="K29817" s="1" t="s">
        <v>139</v>
      </c>
      <c r="L29817">
        <v>5</v>
      </c>
      <c r="M29817">
        <v>14</v>
      </c>
      <c r="N29817">
        <v>279</v>
      </c>
      <c r="O29817">
        <v>95</v>
      </c>
      <c r="P29817">
        <v>39</v>
      </c>
    </row>
    <row r="29818" spans="1:16" x14ac:dyDescent="0.3">
      <c r="A29818" s="1" t="s">
        <v>332</v>
      </c>
      <c r="B29818">
        <v>29</v>
      </c>
      <c r="C29818" s="1" t="s">
        <v>374</v>
      </c>
      <c r="D29818" s="1" t="s">
        <v>44</v>
      </c>
      <c r="E29818" s="1" t="s">
        <v>2</v>
      </c>
      <c r="F29818" s="1" t="s">
        <v>3</v>
      </c>
      <c r="G29818">
        <v>5606</v>
      </c>
      <c r="H29818">
        <v>1</v>
      </c>
      <c r="I29818" s="1" t="s">
        <v>360</v>
      </c>
      <c r="J29818">
        <v>6</v>
      </c>
      <c r="K29818" s="1" t="s">
        <v>139</v>
      </c>
      <c r="L29818">
        <v>5</v>
      </c>
      <c r="P29818">
        <v>78</v>
      </c>
    </row>
    <row r="29819" spans="1:16" x14ac:dyDescent="0.3">
      <c r="A29819" s="1" t="s">
        <v>332</v>
      </c>
      <c r="B29819">
        <v>29</v>
      </c>
      <c r="C29819" s="1" t="s">
        <v>374</v>
      </c>
      <c r="D29819" s="1" t="s">
        <v>1</v>
      </c>
      <c r="E29819" s="1" t="s">
        <v>11</v>
      </c>
      <c r="F29819" s="1" t="s">
        <v>3</v>
      </c>
      <c r="G29819">
        <v>5606</v>
      </c>
      <c r="H29819">
        <v>2</v>
      </c>
      <c r="I29819" s="1" t="s">
        <v>353</v>
      </c>
      <c r="J29819">
        <v>0</v>
      </c>
      <c r="K29819" s="1" t="s">
        <v>139</v>
      </c>
      <c r="L29819">
        <v>5</v>
      </c>
      <c r="O29819">
        <v>30</v>
      </c>
    </row>
    <row r="29820" spans="1:16" x14ac:dyDescent="0.3">
      <c r="A29820" s="1" t="s">
        <v>332</v>
      </c>
      <c r="B29820">
        <v>29</v>
      </c>
      <c r="C29820" s="1" t="s">
        <v>374</v>
      </c>
      <c r="D29820" s="1" t="s">
        <v>1</v>
      </c>
      <c r="E29820" s="1" t="s">
        <v>2</v>
      </c>
      <c r="F29820" s="1" t="s">
        <v>69</v>
      </c>
      <c r="G29820">
        <v>5606</v>
      </c>
      <c r="H29820">
        <v>2</v>
      </c>
      <c r="I29820" s="1" t="s">
        <v>353</v>
      </c>
      <c r="J29820">
        <v>0</v>
      </c>
      <c r="K29820" s="1" t="s">
        <v>139</v>
      </c>
      <c r="L29820">
        <v>5</v>
      </c>
      <c r="N29820">
        <v>122</v>
      </c>
    </row>
    <row r="29821" spans="1:16" x14ac:dyDescent="0.3">
      <c r="A29821" s="1" t="s">
        <v>332</v>
      </c>
      <c r="B29821">
        <v>29</v>
      </c>
      <c r="C29821" s="1" t="s">
        <v>374</v>
      </c>
      <c r="D29821" s="1" t="s">
        <v>1</v>
      </c>
      <c r="E29821" s="1" t="s">
        <v>2</v>
      </c>
      <c r="F29821" s="1" t="s">
        <v>3</v>
      </c>
      <c r="G29821">
        <v>5606</v>
      </c>
      <c r="H29821">
        <v>2</v>
      </c>
      <c r="I29821" s="1" t="s">
        <v>353</v>
      </c>
      <c r="J29821">
        <v>0</v>
      </c>
      <c r="K29821" s="1" t="s">
        <v>139</v>
      </c>
      <c r="L29821">
        <v>5</v>
      </c>
      <c r="M29821">
        <v>10</v>
      </c>
      <c r="N29821">
        <v>42</v>
      </c>
      <c r="O29821">
        <v>70</v>
      </c>
    </row>
    <row r="29822" spans="1:16" x14ac:dyDescent="0.3">
      <c r="A29822" s="1" t="s">
        <v>332</v>
      </c>
      <c r="B29822">
        <v>30</v>
      </c>
      <c r="C29822" s="1" t="s">
        <v>374</v>
      </c>
      <c r="D29822" s="1" t="s">
        <v>1</v>
      </c>
      <c r="E29822" s="1" t="s">
        <v>11</v>
      </c>
      <c r="F29822" s="1" t="s">
        <v>3</v>
      </c>
      <c r="G29822">
        <v>5606</v>
      </c>
      <c r="H29822">
        <v>2</v>
      </c>
      <c r="I29822" s="1" t="s">
        <v>353</v>
      </c>
      <c r="J29822">
        <v>0</v>
      </c>
      <c r="K29822" s="1" t="s">
        <v>139</v>
      </c>
      <c r="L29822">
        <v>5</v>
      </c>
      <c r="M29822">
        <v>12</v>
      </c>
    </row>
    <row r="29823" spans="1:16" x14ac:dyDescent="0.3">
      <c r="A29823" s="1" t="s">
        <v>332</v>
      </c>
      <c r="B29823">
        <v>30</v>
      </c>
      <c r="C29823" s="1" t="s">
        <v>374</v>
      </c>
      <c r="D29823" s="1" t="s">
        <v>1</v>
      </c>
      <c r="E29823" s="1" t="s">
        <v>2</v>
      </c>
      <c r="F29823" s="1" t="s">
        <v>69</v>
      </c>
      <c r="G29823">
        <v>5606</v>
      </c>
      <c r="H29823">
        <v>2</v>
      </c>
      <c r="I29823" s="1" t="s">
        <v>353</v>
      </c>
      <c r="J29823">
        <v>0</v>
      </c>
      <c r="K29823" s="1" t="s">
        <v>139</v>
      </c>
      <c r="L29823">
        <v>5</v>
      </c>
      <c r="N29823">
        <v>109</v>
      </c>
    </row>
    <row r="29824" spans="1:16" x14ac:dyDescent="0.3">
      <c r="A29824" s="1" t="s">
        <v>332</v>
      </c>
      <c r="B29824">
        <v>30</v>
      </c>
      <c r="C29824" s="1" t="s">
        <v>374</v>
      </c>
      <c r="D29824" s="1" t="s">
        <v>1</v>
      </c>
      <c r="E29824" s="1" t="s">
        <v>2</v>
      </c>
      <c r="F29824" s="1" t="s">
        <v>3</v>
      </c>
      <c r="G29824">
        <v>5606</v>
      </c>
      <c r="H29824">
        <v>2</v>
      </c>
      <c r="I29824" s="1" t="s">
        <v>353</v>
      </c>
      <c r="J29824">
        <v>0</v>
      </c>
      <c r="K29824" s="1" t="s">
        <v>139</v>
      </c>
      <c r="L29824">
        <v>5</v>
      </c>
      <c r="N29824">
        <v>192</v>
      </c>
      <c r="O29824">
        <v>79</v>
      </c>
    </row>
    <row r="29825" spans="1:16" x14ac:dyDescent="0.3">
      <c r="A29825" s="1" t="s">
        <v>332</v>
      </c>
      <c r="B29825">
        <v>31</v>
      </c>
      <c r="C29825" s="1" t="s">
        <v>375</v>
      </c>
      <c r="D29825" s="1" t="s">
        <v>1</v>
      </c>
      <c r="E29825" s="1" t="s">
        <v>2</v>
      </c>
      <c r="F29825" s="1" t="s">
        <v>3</v>
      </c>
      <c r="G29825">
        <v>5606</v>
      </c>
      <c r="H29825">
        <v>2</v>
      </c>
      <c r="I29825" s="1" t="s">
        <v>353</v>
      </c>
      <c r="J29825">
        <v>0</v>
      </c>
      <c r="K29825" s="1" t="s">
        <v>139</v>
      </c>
      <c r="L29825">
        <v>5</v>
      </c>
      <c r="M29825">
        <v>25</v>
      </c>
      <c r="N29825">
        <v>31</v>
      </c>
      <c r="O29825">
        <v>30</v>
      </c>
      <c r="P29825">
        <v>153</v>
      </c>
    </row>
    <row r="29826" spans="1:16" x14ac:dyDescent="0.3">
      <c r="A29826" s="1" t="s">
        <v>332</v>
      </c>
      <c r="B29826">
        <v>32</v>
      </c>
      <c r="C29826" s="1" t="s">
        <v>375</v>
      </c>
      <c r="D29826" s="1" t="s">
        <v>1</v>
      </c>
      <c r="E29826" s="1" t="s">
        <v>2</v>
      </c>
      <c r="F29826" s="1" t="s">
        <v>69</v>
      </c>
      <c r="G29826">
        <v>5606</v>
      </c>
      <c r="H29826">
        <v>2</v>
      </c>
      <c r="I29826" s="1" t="s">
        <v>353</v>
      </c>
      <c r="J29826">
        <v>0</v>
      </c>
      <c r="K29826" s="1" t="s">
        <v>139</v>
      </c>
      <c r="L29826">
        <v>5</v>
      </c>
      <c r="N29826">
        <v>91</v>
      </c>
    </row>
    <row r="29827" spans="1:16" x14ac:dyDescent="0.3">
      <c r="A29827" s="1" t="s">
        <v>332</v>
      </c>
      <c r="B29827">
        <v>32</v>
      </c>
      <c r="C29827" s="1" t="s">
        <v>375</v>
      </c>
      <c r="D29827" s="1" t="s">
        <v>1</v>
      </c>
      <c r="E29827" s="1" t="s">
        <v>2</v>
      </c>
      <c r="F29827" s="1" t="s">
        <v>3</v>
      </c>
      <c r="G29827">
        <v>5606</v>
      </c>
      <c r="H29827">
        <v>2</v>
      </c>
      <c r="I29827" s="1" t="s">
        <v>353</v>
      </c>
      <c r="J29827">
        <v>0</v>
      </c>
      <c r="K29827" s="1" t="s">
        <v>139</v>
      </c>
      <c r="L29827">
        <v>5</v>
      </c>
      <c r="M29827">
        <v>14</v>
      </c>
      <c r="N29827">
        <v>31</v>
      </c>
      <c r="O29827">
        <v>70</v>
      </c>
    </row>
    <row r="29828" spans="1:16" x14ac:dyDescent="0.3">
      <c r="A29828" s="1" t="s">
        <v>332</v>
      </c>
      <c r="B29828">
        <v>33</v>
      </c>
      <c r="C29828" s="1" t="s">
        <v>375</v>
      </c>
      <c r="D29828" s="1" t="s">
        <v>1</v>
      </c>
      <c r="E29828" s="1" t="s">
        <v>11</v>
      </c>
      <c r="F29828" s="1" t="s">
        <v>69</v>
      </c>
      <c r="G29828">
        <v>5606</v>
      </c>
      <c r="H29828">
        <v>2</v>
      </c>
      <c r="I29828" s="1" t="s">
        <v>353</v>
      </c>
      <c r="J29828">
        <v>0</v>
      </c>
      <c r="K29828" s="1" t="s">
        <v>139</v>
      </c>
      <c r="L29828">
        <v>5</v>
      </c>
      <c r="N29828">
        <v>42</v>
      </c>
    </row>
    <row r="29829" spans="1:16" x14ac:dyDescent="0.3">
      <c r="A29829" s="1" t="s">
        <v>332</v>
      </c>
      <c r="B29829">
        <v>33</v>
      </c>
      <c r="C29829" s="1" t="s">
        <v>375</v>
      </c>
      <c r="D29829" s="1" t="s">
        <v>1</v>
      </c>
      <c r="E29829" s="1" t="s">
        <v>2</v>
      </c>
      <c r="F29829" s="1" t="s">
        <v>69</v>
      </c>
      <c r="G29829">
        <v>5606</v>
      </c>
      <c r="H29829">
        <v>2</v>
      </c>
      <c r="I29829" s="1" t="s">
        <v>353</v>
      </c>
      <c r="J29829">
        <v>0</v>
      </c>
      <c r="K29829" s="1" t="s">
        <v>139</v>
      </c>
      <c r="L29829">
        <v>5</v>
      </c>
      <c r="N29829">
        <v>90</v>
      </c>
    </row>
    <row r="29830" spans="1:16" x14ac:dyDescent="0.3">
      <c r="A29830" s="1" t="s">
        <v>332</v>
      </c>
      <c r="B29830">
        <v>33</v>
      </c>
      <c r="C29830" s="1" t="s">
        <v>375</v>
      </c>
      <c r="D29830" s="1" t="s">
        <v>1</v>
      </c>
      <c r="E29830" s="1" t="s">
        <v>2</v>
      </c>
      <c r="F29830" s="1" t="s">
        <v>3</v>
      </c>
      <c r="G29830">
        <v>5606</v>
      </c>
      <c r="H29830">
        <v>2</v>
      </c>
      <c r="I29830" s="1" t="s">
        <v>353</v>
      </c>
      <c r="J29830">
        <v>0</v>
      </c>
      <c r="K29830" s="1" t="s">
        <v>139</v>
      </c>
      <c r="L29830">
        <v>5</v>
      </c>
      <c r="M29830">
        <v>10</v>
      </c>
      <c r="N29830">
        <v>42</v>
      </c>
      <c r="P29830">
        <v>58</v>
      </c>
    </row>
    <row r="29831" spans="1:16" x14ac:dyDescent="0.3">
      <c r="A29831" s="1" t="s">
        <v>332</v>
      </c>
      <c r="B29831">
        <v>34</v>
      </c>
      <c r="C29831" s="1" t="s">
        <v>375</v>
      </c>
      <c r="D29831" s="1" t="s">
        <v>44</v>
      </c>
      <c r="E29831" s="1" t="s">
        <v>2</v>
      </c>
      <c r="F29831" s="1" t="s">
        <v>3</v>
      </c>
      <c r="G29831">
        <v>5606</v>
      </c>
      <c r="H29831">
        <v>1</v>
      </c>
      <c r="I29831" s="1" t="s">
        <v>360</v>
      </c>
      <c r="J29831">
        <v>6</v>
      </c>
      <c r="K29831" s="1" t="s">
        <v>139</v>
      </c>
      <c r="L29831">
        <v>5</v>
      </c>
      <c r="O29831">
        <v>35</v>
      </c>
    </row>
    <row r="29832" spans="1:16" x14ac:dyDescent="0.3">
      <c r="A29832" s="1" t="s">
        <v>332</v>
      </c>
      <c r="B29832">
        <v>34</v>
      </c>
      <c r="C29832" s="1" t="s">
        <v>375</v>
      </c>
      <c r="D29832" s="1" t="s">
        <v>1</v>
      </c>
      <c r="E29832" s="1" t="s">
        <v>2</v>
      </c>
      <c r="F29832" s="1" t="s">
        <v>69</v>
      </c>
      <c r="G29832">
        <v>5606</v>
      </c>
      <c r="H29832">
        <v>2</v>
      </c>
      <c r="I29832" s="1" t="s">
        <v>353</v>
      </c>
      <c r="J29832">
        <v>0</v>
      </c>
      <c r="K29832" s="1" t="s">
        <v>139</v>
      </c>
      <c r="L29832">
        <v>5</v>
      </c>
      <c r="N29832">
        <v>42</v>
      </c>
    </row>
    <row r="29833" spans="1:16" x14ac:dyDescent="0.3">
      <c r="A29833" s="1" t="s">
        <v>332</v>
      </c>
      <c r="B29833">
        <v>34</v>
      </c>
      <c r="C29833" s="1" t="s">
        <v>375</v>
      </c>
      <c r="D29833" s="1" t="s">
        <v>1</v>
      </c>
      <c r="E29833" s="1" t="s">
        <v>2</v>
      </c>
      <c r="F29833" s="1" t="s">
        <v>3</v>
      </c>
      <c r="G29833">
        <v>5606</v>
      </c>
      <c r="H29833">
        <v>2</v>
      </c>
      <c r="I29833" s="1" t="s">
        <v>353</v>
      </c>
      <c r="J29833">
        <v>0</v>
      </c>
      <c r="K29833" s="1" t="s">
        <v>139</v>
      </c>
      <c r="L29833">
        <v>5</v>
      </c>
      <c r="M29833">
        <v>22</v>
      </c>
      <c r="N29833">
        <v>19</v>
      </c>
      <c r="O29833">
        <v>35</v>
      </c>
    </row>
    <row r="29834" spans="1:16" x14ac:dyDescent="0.3">
      <c r="A29834" s="1" t="s">
        <v>332</v>
      </c>
      <c r="B29834">
        <v>35</v>
      </c>
      <c r="C29834" s="1" t="s">
        <v>375</v>
      </c>
      <c r="D29834" s="1" t="s">
        <v>1</v>
      </c>
      <c r="E29834" s="1" t="s">
        <v>2</v>
      </c>
      <c r="F29834" s="1" t="s">
        <v>69</v>
      </c>
      <c r="G29834">
        <v>5606</v>
      </c>
      <c r="H29834">
        <v>2</v>
      </c>
      <c r="I29834" s="1" t="s">
        <v>353</v>
      </c>
      <c r="J29834">
        <v>0</v>
      </c>
      <c r="K29834" s="1" t="s">
        <v>139</v>
      </c>
      <c r="L29834">
        <v>5</v>
      </c>
      <c r="N29834">
        <v>80</v>
      </c>
    </row>
    <row r="29835" spans="1:16" x14ac:dyDescent="0.3">
      <c r="A29835" s="1" t="s">
        <v>332</v>
      </c>
      <c r="B29835">
        <v>35</v>
      </c>
      <c r="C29835" s="1" t="s">
        <v>375</v>
      </c>
      <c r="D29835" s="1" t="s">
        <v>1</v>
      </c>
      <c r="E29835" s="1" t="s">
        <v>2</v>
      </c>
      <c r="F29835" s="1" t="s">
        <v>3</v>
      </c>
      <c r="G29835">
        <v>5606</v>
      </c>
      <c r="H29835">
        <v>2</v>
      </c>
      <c r="I29835" s="1" t="s">
        <v>353</v>
      </c>
      <c r="J29835">
        <v>0</v>
      </c>
      <c r="K29835" s="1" t="s">
        <v>139</v>
      </c>
      <c r="L29835">
        <v>5</v>
      </c>
      <c r="N29835">
        <v>59</v>
      </c>
      <c r="O29835">
        <v>35</v>
      </c>
      <c r="P29835">
        <v>95</v>
      </c>
    </row>
    <row r="29836" spans="1:16" x14ac:dyDescent="0.3">
      <c r="A29836" s="1" t="s">
        <v>332</v>
      </c>
      <c r="B29836">
        <v>36</v>
      </c>
      <c r="C29836" s="1" t="s">
        <v>375</v>
      </c>
      <c r="D29836" s="1" t="s">
        <v>1</v>
      </c>
      <c r="E29836" s="1" t="s">
        <v>2</v>
      </c>
      <c r="F29836" s="1" t="s">
        <v>69</v>
      </c>
      <c r="G29836">
        <v>5606</v>
      </c>
      <c r="H29836">
        <v>2</v>
      </c>
      <c r="I29836" s="1" t="s">
        <v>353</v>
      </c>
      <c r="J29836">
        <v>0</v>
      </c>
      <c r="K29836" s="1" t="s">
        <v>139</v>
      </c>
      <c r="L29836">
        <v>5</v>
      </c>
      <c r="N29836">
        <v>19</v>
      </c>
    </row>
    <row r="29837" spans="1:16" x14ac:dyDescent="0.3">
      <c r="A29837" s="1" t="s">
        <v>332</v>
      </c>
      <c r="B29837">
        <v>36</v>
      </c>
      <c r="C29837" s="1" t="s">
        <v>375</v>
      </c>
      <c r="D29837" s="1" t="s">
        <v>1</v>
      </c>
      <c r="E29837" s="1" t="s">
        <v>2</v>
      </c>
      <c r="F29837" s="1" t="s">
        <v>3</v>
      </c>
      <c r="G29837">
        <v>5606</v>
      </c>
      <c r="H29837">
        <v>2</v>
      </c>
      <c r="I29837" s="1" t="s">
        <v>353</v>
      </c>
      <c r="J29837">
        <v>0</v>
      </c>
      <c r="K29837" s="1" t="s">
        <v>139</v>
      </c>
      <c r="L29837">
        <v>5</v>
      </c>
      <c r="O29837">
        <v>30</v>
      </c>
    </row>
    <row r="29838" spans="1:16" x14ac:dyDescent="0.3">
      <c r="A29838" s="1" t="s">
        <v>332</v>
      </c>
      <c r="B29838">
        <v>37</v>
      </c>
      <c r="C29838" s="1" t="s">
        <v>375</v>
      </c>
      <c r="D29838" s="1" t="s">
        <v>1</v>
      </c>
      <c r="E29838" s="1" t="s">
        <v>2</v>
      </c>
      <c r="F29838" s="1" t="s">
        <v>3</v>
      </c>
      <c r="G29838">
        <v>5606</v>
      </c>
      <c r="H29838">
        <v>2</v>
      </c>
      <c r="I29838" s="1" t="s">
        <v>353</v>
      </c>
      <c r="J29838">
        <v>0</v>
      </c>
      <c r="K29838" s="1" t="s">
        <v>139</v>
      </c>
      <c r="L29838">
        <v>5</v>
      </c>
      <c r="M29838">
        <v>20</v>
      </c>
      <c r="O29838">
        <v>30</v>
      </c>
    </row>
    <row r="29839" spans="1:16" x14ac:dyDescent="0.3">
      <c r="A29839" s="1" t="s">
        <v>332</v>
      </c>
      <c r="B29839">
        <v>38</v>
      </c>
      <c r="C29839" s="1" t="s">
        <v>375</v>
      </c>
      <c r="D29839" s="1" t="s">
        <v>1</v>
      </c>
      <c r="E29839" s="1" t="s">
        <v>2</v>
      </c>
      <c r="F29839" s="1" t="s">
        <v>3</v>
      </c>
      <c r="G29839">
        <v>5606</v>
      </c>
      <c r="H29839">
        <v>2</v>
      </c>
      <c r="I29839" s="1" t="s">
        <v>353</v>
      </c>
      <c r="J29839">
        <v>0</v>
      </c>
      <c r="K29839" s="1" t="s">
        <v>139</v>
      </c>
      <c r="L29839">
        <v>5</v>
      </c>
      <c r="M29839">
        <v>14</v>
      </c>
      <c r="O29839">
        <v>35</v>
      </c>
    </row>
    <row r="29840" spans="1:16" x14ac:dyDescent="0.3">
      <c r="A29840" s="1" t="s">
        <v>332</v>
      </c>
      <c r="B29840">
        <v>40</v>
      </c>
      <c r="C29840" s="1" t="s">
        <v>375</v>
      </c>
      <c r="D29840" s="1" t="s">
        <v>1</v>
      </c>
      <c r="E29840" s="1" t="s">
        <v>2</v>
      </c>
      <c r="F29840" s="1" t="s">
        <v>3</v>
      </c>
      <c r="G29840">
        <v>5606</v>
      </c>
      <c r="H29840">
        <v>2</v>
      </c>
      <c r="I29840" s="1" t="s">
        <v>353</v>
      </c>
      <c r="J29840">
        <v>0</v>
      </c>
      <c r="K29840" s="1" t="s">
        <v>139</v>
      </c>
      <c r="L29840">
        <v>5</v>
      </c>
      <c r="M29840">
        <v>10</v>
      </c>
      <c r="O29840">
        <v>35</v>
      </c>
    </row>
    <row r="29841" spans="1:16" x14ac:dyDescent="0.3">
      <c r="A29841" s="1" t="s">
        <v>159</v>
      </c>
      <c r="B29841">
        <v>0</v>
      </c>
      <c r="C29841" s="1" t="s">
        <v>339</v>
      </c>
      <c r="D29841" s="1" t="s">
        <v>1</v>
      </c>
      <c r="E29841" s="1" t="s">
        <v>2</v>
      </c>
      <c r="F29841" s="1" t="s">
        <v>69</v>
      </c>
      <c r="G29841">
        <v>2103</v>
      </c>
      <c r="H29841">
        <v>2</v>
      </c>
      <c r="I29841" s="1" t="s">
        <v>353</v>
      </c>
      <c r="J29841">
        <v>0</v>
      </c>
      <c r="K29841" s="1" t="s">
        <v>13</v>
      </c>
      <c r="L29841">
        <v>2</v>
      </c>
      <c r="N29841">
        <v>29</v>
      </c>
    </row>
    <row r="29842" spans="1:16" x14ac:dyDescent="0.3">
      <c r="A29842" s="1" t="s">
        <v>159</v>
      </c>
      <c r="B29842">
        <v>12</v>
      </c>
      <c r="C29842" s="1" t="s">
        <v>371</v>
      </c>
      <c r="D29842" s="1" t="s">
        <v>1</v>
      </c>
      <c r="E29842" s="1" t="s">
        <v>2</v>
      </c>
      <c r="F29842" s="1" t="s">
        <v>3</v>
      </c>
      <c r="G29842">
        <v>2103</v>
      </c>
      <c r="H29842">
        <v>2</v>
      </c>
      <c r="I29842" s="1" t="s">
        <v>353</v>
      </c>
      <c r="J29842">
        <v>0</v>
      </c>
      <c r="K29842" s="1" t="s">
        <v>13</v>
      </c>
      <c r="L29842">
        <v>2</v>
      </c>
      <c r="N29842">
        <v>16</v>
      </c>
      <c r="P29842">
        <v>26</v>
      </c>
    </row>
    <row r="29843" spans="1:16" x14ac:dyDescent="0.3">
      <c r="A29843" s="1" t="s">
        <v>159</v>
      </c>
      <c r="B29843">
        <v>13</v>
      </c>
      <c r="C29843" s="1" t="s">
        <v>371</v>
      </c>
      <c r="D29843" s="1" t="s">
        <v>1</v>
      </c>
      <c r="E29843" s="1" t="s">
        <v>2</v>
      </c>
      <c r="F29843" s="1" t="s">
        <v>3</v>
      </c>
      <c r="G29843">
        <v>2103</v>
      </c>
      <c r="H29843">
        <v>2</v>
      </c>
      <c r="I29843" s="1" t="s">
        <v>353</v>
      </c>
      <c r="J29843">
        <v>0</v>
      </c>
      <c r="K29843" s="1" t="s">
        <v>13</v>
      </c>
      <c r="L29843">
        <v>2</v>
      </c>
      <c r="M29843">
        <v>24</v>
      </c>
    </row>
    <row r="29844" spans="1:16" x14ac:dyDescent="0.3">
      <c r="A29844" s="1" t="s">
        <v>159</v>
      </c>
      <c r="B29844">
        <v>14</v>
      </c>
      <c r="C29844" s="1" t="s">
        <v>371</v>
      </c>
      <c r="D29844" s="1" t="s">
        <v>1</v>
      </c>
      <c r="E29844" s="1" t="s">
        <v>2</v>
      </c>
      <c r="F29844" s="1" t="s">
        <v>3</v>
      </c>
      <c r="G29844">
        <v>2103</v>
      </c>
      <c r="H29844">
        <v>2</v>
      </c>
      <c r="I29844" s="1" t="s">
        <v>353</v>
      </c>
      <c r="J29844">
        <v>0</v>
      </c>
      <c r="K29844" s="1" t="s">
        <v>13</v>
      </c>
      <c r="L29844">
        <v>2</v>
      </c>
      <c r="N29844">
        <v>16</v>
      </c>
      <c r="O29844">
        <v>16</v>
      </c>
    </row>
    <row r="29845" spans="1:16" x14ac:dyDescent="0.3">
      <c r="A29845" s="1" t="s">
        <v>159</v>
      </c>
      <c r="B29845">
        <v>15</v>
      </c>
      <c r="C29845" s="1" t="s">
        <v>372</v>
      </c>
      <c r="D29845" s="1" t="s">
        <v>196</v>
      </c>
      <c r="E29845" s="1" t="s">
        <v>2</v>
      </c>
      <c r="F29845" s="1" t="s">
        <v>3</v>
      </c>
      <c r="G29845">
        <v>2103</v>
      </c>
      <c r="H29845">
        <v>1</v>
      </c>
      <c r="I29845" s="1" t="s">
        <v>360</v>
      </c>
      <c r="J29845">
        <v>2</v>
      </c>
      <c r="K29845" s="1" t="s">
        <v>13</v>
      </c>
      <c r="L29845">
        <v>2</v>
      </c>
      <c r="O29845">
        <v>25</v>
      </c>
    </row>
    <row r="29846" spans="1:16" x14ac:dyDescent="0.3">
      <c r="A29846" s="1" t="s">
        <v>159</v>
      </c>
      <c r="B29846">
        <v>15</v>
      </c>
      <c r="C29846" s="1" t="s">
        <v>372</v>
      </c>
      <c r="D29846" s="1" t="s">
        <v>1</v>
      </c>
      <c r="E29846" s="1" t="s">
        <v>2</v>
      </c>
      <c r="F29846" s="1" t="s">
        <v>3</v>
      </c>
      <c r="G29846">
        <v>2103</v>
      </c>
      <c r="H29846">
        <v>2</v>
      </c>
      <c r="I29846" s="1" t="s">
        <v>353</v>
      </c>
      <c r="J29846">
        <v>0</v>
      </c>
      <c r="K29846" s="1" t="s">
        <v>13</v>
      </c>
      <c r="L29846">
        <v>2</v>
      </c>
      <c r="M29846">
        <v>80</v>
      </c>
      <c r="N29846">
        <v>16</v>
      </c>
      <c r="P29846">
        <v>52</v>
      </c>
    </row>
    <row r="29847" spans="1:16" x14ac:dyDescent="0.3">
      <c r="A29847" s="1" t="s">
        <v>159</v>
      </c>
      <c r="B29847">
        <v>16</v>
      </c>
      <c r="C29847" s="1" t="s">
        <v>372</v>
      </c>
      <c r="D29847" s="1" t="s">
        <v>44</v>
      </c>
      <c r="E29847" s="1" t="s">
        <v>2</v>
      </c>
      <c r="F29847" s="1" t="s">
        <v>3</v>
      </c>
      <c r="G29847">
        <v>2103</v>
      </c>
      <c r="H29847">
        <v>1</v>
      </c>
      <c r="I29847" s="1" t="s">
        <v>360</v>
      </c>
      <c r="J29847">
        <v>6</v>
      </c>
      <c r="K29847" s="1" t="s">
        <v>13</v>
      </c>
      <c r="L29847">
        <v>2</v>
      </c>
      <c r="M29847">
        <v>24</v>
      </c>
    </row>
    <row r="29848" spans="1:16" x14ac:dyDescent="0.3">
      <c r="A29848" s="1" t="s">
        <v>159</v>
      </c>
      <c r="B29848">
        <v>16</v>
      </c>
      <c r="C29848" s="1" t="s">
        <v>372</v>
      </c>
      <c r="D29848" s="1" t="s">
        <v>1</v>
      </c>
      <c r="E29848" s="1" t="s">
        <v>2</v>
      </c>
      <c r="F29848" s="1" t="s">
        <v>3</v>
      </c>
      <c r="G29848">
        <v>2103</v>
      </c>
      <c r="H29848">
        <v>2</v>
      </c>
      <c r="I29848" s="1" t="s">
        <v>353</v>
      </c>
      <c r="J29848">
        <v>0</v>
      </c>
      <c r="K29848" s="1" t="s">
        <v>13</v>
      </c>
      <c r="L29848">
        <v>2</v>
      </c>
      <c r="M29848">
        <v>47</v>
      </c>
      <c r="N29848">
        <v>16</v>
      </c>
      <c r="O29848">
        <v>25</v>
      </c>
      <c r="P29848">
        <v>78</v>
      </c>
    </row>
    <row r="29849" spans="1:16" x14ac:dyDescent="0.3">
      <c r="A29849" s="1" t="s">
        <v>159</v>
      </c>
      <c r="B29849">
        <v>17</v>
      </c>
      <c r="C29849" s="1" t="s">
        <v>372</v>
      </c>
      <c r="D29849" s="1" t="s">
        <v>196</v>
      </c>
      <c r="E29849" s="1" t="s">
        <v>2</v>
      </c>
      <c r="F29849" s="1" t="s">
        <v>3</v>
      </c>
      <c r="G29849">
        <v>2103</v>
      </c>
      <c r="H29849">
        <v>1</v>
      </c>
      <c r="I29849" s="1" t="s">
        <v>360</v>
      </c>
      <c r="J29849">
        <v>2</v>
      </c>
      <c r="K29849" s="1" t="s">
        <v>13</v>
      </c>
      <c r="L29849">
        <v>2</v>
      </c>
      <c r="O29849">
        <v>16</v>
      </c>
    </row>
    <row r="29850" spans="1:16" x14ac:dyDescent="0.3">
      <c r="A29850" s="1" t="s">
        <v>159</v>
      </c>
      <c r="B29850">
        <v>17</v>
      </c>
      <c r="C29850" s="1" t="s">
        <v>372</v>
      </c>
      <c r="D29850" s="1" t="s">
        <v>111</v>
      </c>
      <c r="E29850" s="1" t="s">
        <v>2</v>
      </c>
      <c r="F29850" s="1" t="s">
        <v>69</v>
      </c>
      <c r="G29850">
        <v>2103</v>
      </c>
      <c r="H29850">
        <v>1</v>
      </c>
      <c r="I29850" s="1" t="s">
        <v>360</v>
      </c>
      <c r="J29850">
        <v>5</v>
      </c>
      <c r="K29850" s="1" t="s">
        <v>13</v>
      </c>
      <c r="L29850">
        <v>2</v>
      </c>
      <c r="N29850">
        <v>16</v>
      </c>
    </row>
    <row r="29851" spans="1:16" x14ac:dyDescent="0.3">
      <c r="A29851" s="1" t="s">
        <v>159</v>
      </c>
      <c r="B29851">
        <v>17</v>
      </c>
      <c r="C29851" s="1" t="s">
        <v>372</v>
      </c>
      <c r="D29851" s="1" t="s">
        <v>1</v>
      </c>
      <c r="E29851" s="1" t="s">
        <v>2</v>
      </c>
      <c r="F29851" s="1" t="s">
        <v>69</v>
      </c>
      <c r="G29851">
        <v>2103</v>
      </c>
      <c r="H29851">
        <v>2</v>
      </c>
      <c r="I29851" s="1" t="s">
        <v>353</v>
      </c>
      <c r="J29851">
        <v>0</v>
      </c>
      <c r="K29851" s="1" t="s">
        <v>13</v>
      </c>
      <c r="L29851">
        <v>2</v>
      </c>
      <c r="N29851">
        <v>32</v>
      </c>
    </row>
    <row r="29852" spans="1:16" x14ac:dyDescent="0.3">
      <c r="A29852" s="1" t="s">
        <v>159</v>
      </c>
      <c r="B29852">
        <v>17</v>
      </c>
      <c r="C29852" s="1" t="s">
        <v>372</v>
      </c>
      <c r="D29852" s="1" t="s">
        <v>1</v>
      </c>
      <c r="E29852" s="1" t="s">
        <v>2</v>
      </c>
      <c r="F29852" s="1" t="s">
        <v>3</v>
      </c>
      <c r="G29852">
        <v>2103</v>
      </c>
      <c r="H29852">
        <v>2</v>
      </c>
      <c r="I29852" s="1" t="s">
        <v>353</v>
      </c>
      <c r="J29852">
        <v>0</v>
      </c>
      <c r="K29852" s="1" t="s">
        <v>13</v>
      </c>
      <c r="L29852">
        <v>2</v>
      </c>
      <c r="M29852">
        <v>40</v>
      </c>
      <c r="N29852">
        <v>74</v>
      </c>
      <c r="O29852">
        <v>89</v>
      </c>
      <c r="P29852">
        <v>99</v>
      </c>
    </row>
    <row r="29853" spans="1:16" x14ac:dyDescent="0.3">
      <c r="A29853" s="1" t="s">
        <v>159</v>
      </c>
      <c r="B29853">
        <v>18</v>
      </c>
      <c r="C29853" s="1" t="s">
        <v>372</v>
      </c>
      <c r="D29853" s="1" t="s">
        <v>1</v>
      </c>
      <c r="E29853" s="1" t="s">
        <v>11</v>
      </c>
      <c r="F29853" s="1" t="s">
        <v>3</v>
      </c>
      <c r="G29853">
        <v>2103</v>
      </c>
      <c r="H29853">
        <v>2</v>
      </c>
      <c r="I29853" s="1" t="s">
        <v>353</v>
      </c>
      <c r="J29853">
        <v>0</v>
      </c>
      <c r="K29853" s="1" t="s">
        <v>13</v>
      </c>
      <c r="L29853">
        <v>2</v>
      </c>
      <c r="M29853">
        <v>8</v>
      </c>
    </row>
    <row r="29854" spans="1:16" x14ac:dyDescent="0.3">
      <c r="A29854" s="1" t="s">
        <v>159</v>
      </c>
      <c r="B29854">
        <v>18</v>
      </c>
      <c r="C29854" s="1" t="s">
        <v>372</v>
      </c>
      <c r="D29854" s="1" t="s">
        <v>1</v>
      </c>
      <c r="E29854" s="1" t="s">
        <v>2</v>
      </c>
      <c r="F29854" s="1" t="s">
        <v>69</v>
      </c>
      <c r="G29854">
        <v>2103</v>
      </c>
      <c r="H29854">
        <v>2</v>
      </c>
      <c r="I29854" s="1" t="s">
        <v>353</v>
      </c>
      <c r="J29854">
        <v>0</v>
      </c>
      <c r="K29854" s="1" t="s">
        <v>13</v>
      </c>
      <c r="L29854">
        <v>2</v>
      </c>
      <c r="N29854">
        <v>16</v>
      </c>
    </row>
    <row r="29855" spans="1:16" x14ac:dyDescent="0.3">
      <c r="A29855" s="1" t="s">
        <v>159</v>
      </c>
      <c r="B29855">
        <v>18</v>
      </c>
      <c r="C29855" s="1" t="s">
        <v>372</v>
      </c>
      <c r="D29855" s="1" t="s">
        <v>1</v>
      </c>
      <c r="E29855" s="1" t="s">
        <v>2</v>
      </c>
      <c r="F29855" s="1" t="s">
        <v>3</v>
      </c>
      <c r="G29855">
        <v>2103</v>
      </c>
      <c r="H29855">
        <v>2</v>
      </c>
      <c r="I29855" s="1" t="s">
        <v>353</v>
      </c>
      <c r="J29855">
        <v>0</v>
      </c>
      <c r="K29855" s="1" t="s">
        <v>13</v>
      </c>
      <c r="L29855">
        <v>2</v>
      </c>
      <c r="M29855">
        <v>120</v>
      </c>
      <c r="N29855">
        <v>45</v>
      </c>
      <c r="O29855">
        <v>16</v>
      </c>
      <c r="P29855">
        <v>99</v>
      </c>
    </row>
    <row r="29856" spans="1:16" x14ac:dyDescent="0.3">
      <c r="A29856" s="1" t="s">
        <v>159</v>
      </c>
      <c r="B29856">
        <v>19</v>
      </c>
      <c r="C29856" s="1" t="s">
        <v>373</v>
      </c>
      <c r="D29856" s="1" t="s">
        <v>1</v>
      </c>
      <c r="E29856" s="1" t="s">
        <v>2</v>
      </c>
      <c r="F29856" s="1" t="s">
        <v>3</v>
      </c>
      <c r="G29856">
        <v>2103</v>
      </c>
      <c r="H29856">
        <v>2</v>
      </c>
      <c r="I29856" s="1" t="s">
        <v>353</v>
      </c>
      <c r="J29856">
        <v>0</v>
      </c>
      <c r="K29856" s="1" t="s">
        <v>13</v>
      </c>
      <c r="L29856">
        <v>2</v>
      </c>
      <c r="M29856">
        <v>32</v>
      </c>
      <c r="N29856">
        <v>74</v>
      </c>
      <c r="O29856">
        <v>91</v>
      </c>
      <c r="P29856">
        <v>21</v>
      </c>
    </row>
    <row r="29857" spans="1:16" x14ac:dyDescent="0.3">
      <c r="A29857" s="1" t="s">
        <v>159</v>
      </c>
      <c r="B29857">
        <v>20</v>
      </c>
      <c r="C29857" s="1" t="s">
        <v>373</v>
      </c>
      <c r="D29857" s="1" t="s">
        <v>1</v>
      </c>
      <c r="E29857" s="1" t="s">
        <v>11</v>
      </c>
      <c r="F29857" s="1" t="s">
        <v>3</v>
      </c>
      <c r="G29857">
        <v>2103</v>
      </c>
      <c r="H29857">
        <v>2</v>
      </c>
      <c r="I29857" s="1" t="s">
        <v>353</v>
      </c>
      <c r="J29857">
        <v>0</v>
      </c>
      <c r="K29857" s="1" t="s">
        <v>13</v>
      </c>
      <c r="L29857">
        <v>2</v>
      </c>
      <c r="M29857">
        <v>8</v>
      </c>
      <c r="P29857">
        <v>26</v>
      </c>
    </row>
    <row r="29858" spans="1:16" x14ac:dyDescent="0.3">
      <c r="A29858" s="1" t="s">
        <v>159</v>
      </c>
      <c r="B29858">
        <v>20</v>
      </c>
      <c r="C29858" s="1" t="s">
        <v>373</v>
      </c>
      <c r="D29858" s="1" t="s">
        <v>1</v>
      </c>
      <c r="E29858" s="1" t="s">
        <v>2</v>
      </c>
      <c r="F29858" s="1" t="s">
        <v>69</v>
      </c>
      <c r="G29858">
        <v>2103</v>
      </c>
      <c r="H29858">
        <v>2</v>
      </c>
      <c r="I29858" s="1" t="s">
        <v>353</v>
      </c>
      <c r="J29858">
        <v>0</v>
      </c>
      <c r="K29858" s="1" t="s">
        <v>13</v>
      </c>
      <c r="L29858">
        <v>2</v>
      </c>
      <c r="N29858">
        <v>74</v>
      </c>
    </row>
    <row r="29859" spans="1:16" x14ac:dyDescent="0.3">
      <c r="A29859" s="1" t="s">
        <v>159</v>
      </c>
      <c r="B29859">
        <v>20</v>
      </c>
      <c r="C29859" s="1" t="s">
        <v>373</v>
      </c>
      <c r="D29859" s="1" t="s">
        <v>1</v>
      </c>
      <c r="E29859" s="1" t="s">
        <v>2</v>
      </c>
      <c r="F29859" s="1" t="s">
        <v>3</v>
      </c>
      <c r="G29859">
        <v>2103</v>
      </c>
      <c r="H29859">
        <v>2</v>
      </c>
      <c r="I29859" s="1" t="s">
        <v>353</v>
      </c>
      <c r="J29859">
        <v>0</v>
      </c>
      <c r="K29859" s="1" t="s">
        <v>13</v>
      </c>
      <c r="L29859">
        <v>2</v>
      </c>
      <c r="N29859">
        <v>45</v>
      </c>
      <c r="O29859">
        <v>57</v>
      </c>
      <c r="P29859">
        <v>52</v>
      </c>
    </row>
    <row r="29860" spans="1:16" x14ac:dyDescent="0.3">
      <c r="A29860" s="1" t="s">
        <v>159</v>
      </c>
      <c r="B29860">
        <v>20</v>
      </c>
      <c r="C29860" s="1" t="s">
        <v>373</v>
      </c>
      <c r="D29860" s="1" t="s">
        <v>19</v>
      </c>
      <c r="E29860" s="1" t="s">
        <v>2</v>
      </c>
      <c r="F29860" s="1" t="s">
        <v>3</v>
      </c>
      <c r="G29860">
        <v>2103</v>
      </c>
      <c r="H29860">
        <v>1</v>
      </c>
      <c r="I29860" s="1" t="s">
        <v>360</v>
      </c>
      <c r="J29860">
        <v>8</v>
      </c>
      <c r="K29860" s="1" t="s">
        <v>13</v>
      </c>
      <c r="L29860">
        <v>2</v>
      </c>
      <c r="M29860">
        <v>7</v>
      </c>
    </row>
    <row r="29861" spans="1:16" x14ac:dyDescent="0.3">
      <c r="A29861" s="1" t="s">
        <v>159</v>
      </c>
      <c r="B29861">
        <v>21</v>
      </c>
      <c r="C29861" s="1" t="s">
        <v>373</v>
      </c>
      <c r="D29861" s="1" t="s">
        <v>1</v>
      </c>
      <c r="E29861" s="1" t="s">
        <v>2</v>
      </c>
      <c r="F29861" s="1" t="s">
        <v>69</v>
      </c>
      <c r="G29861">
        <v>2103</v>
      </c>
      <c r="H29861">
        <v>2</v>
      </c>
      <c r="I29861" s="1" t="s">
        <v>353</v>
      </c>
      <c r="J29861">
        <v>0</v>
      </c>
      <c r="K29861" s="1" t="s">
        <v>13</v>
      </c>
      <c r="L29861">
        <v>2</v>
      </c>
      <c r="N29861">
        <v>58</v>
      </c>
    </row>
    <row r="29862" spans="1:16" x14ac:dyDescent="0.3">
      <c r="A29862" s="1" t="s">
        <v>159</v>
      </c>
      <c r="B29862">
        <v>21</v>
      </c>
      <c r="C29862" s="1" t="s">
        <v>373</v>
      </c>
      <c r="D29862" s="1" t="s">
        <v>1</v>
      </c>
      <c r="E29862" s="1" t="s">
        <v>2</v>
      </c>
      <c r="F29862" s="1" t="s">
        <v>3</v>
      </c>
      <c r="G29862">
        <v>2103</v>
      </c>
      <c r="H29862">
        <v>2</v>
      </c>
      <c r="I29862" s="1" t="s">
        <v>353</v>
      </c>
      <c r="J29862">
        <v>0</v>
      </c>
      <c r="K29862" s="1" t="s">
        <v>13</v>
      </c>
      <c r="L29862">
        <v>2</v>
      </c>
      <c r="M29862">
        <v>53</v>
      </c>
      <c r="N29862">
        <v>45</v>
      </c>
      <c r="O29862">
        <v>41</v>
      </c>
      <c r="P29862">
        <v>26</v>
      </c>
    </row>
    <row r="29863" spans="1:16" x14ac:dyDescent="0.3">
      <c r="A29863" s="1" t="s">
        <v>159</v>
      </c>
      <c r="B29863">
        <v>22</v>
      </c>
      <c r="C29863" s="1" t="s">
        <v>373</v>
      </c>
      <c r="D29863" s="1" t="s">
        <v>1</v>
      </c>
      <c r="E29863" s="1" t="s">
        <v>2</v>
      </c>
      <c r="F29863" s="1" t="s">
        <v>69</v>
      </c>
      <c r="G29863">
        <v>2103</v>
      </c>
      <c r="H29863">
        <v>2</v>
      </c>
      <c r="I29863" s="1" t="s">
        <v>353</v>
      </c>
      <c r="J29863">
        <v>0</v>
      </c>
      <c r="K29863" s="1" t="s">
        <v>13</v>
      </c>
      <c r="L29863">
        <v>2</v>
      </c>
      <c r="N29863">
        <v>61</v>
      </c>
    </row>
    <row r="29864" spans="1:16" x14ac:dyDescent="0.3">
      <c r="A29864" s="1" t="s">
        <v>159</v>
      </c>
      <c r="B29864">
        <v>22</v>
      </c>
      <c r="C29864" s="1" t="s">
        <v>373</v>
      </c>
      <c r="D29864" s="1" t="s">
        <v>1</v>
      </c>
      <c r="E29864" s="1" t="s">
        <v>2</v>
      </c>
      <c r="F29864" s="1" t="s">
        <v>3</v>
      </c>
      <c r="G29864">
        <v>2103</v>
      </c>
      <c r="H29864">
        <v>2</v>
      </c>
      <c r="I29864" s="1" t="s">
        <v>353</v>
      </c>
      <c r="J29864">
        <v>0</v>
      </c>
      <c r="K29864" s="1" t="s">
        <v>13</v>
      </c>
      <c r="L29864">
        <v>2</v>
      </c>
      <c r="M29864">
        <v>31</v>
      </c>
      <c r="N29864">
        <v>58</v>
      </c>
      <c r="O29864">
        <v>16</v>
      </c>
    </row>
    <row r="29865" spans="1:16" x14ac:dyDescent="0.3">
      <c r="A29865" s="1" t="s">
        <v>159</v>
      </c>
      <c r="B29865">
        <v>23</v>
      </c>
      <c r="C29865" s="1" t="s">
        <v>374</v>
      </c>
      <c r="D29865" s="1" t="s">
        <v>196</v>
      </c>
      <c r="E29865" s="1" t="s">
        <v>2</v>
      </c>
      <c r="F29865" s="1" t="s">
        <v>3</v>
      </c>
      <c r="G29865">
        <v>2103</v>
      </c>
      <c r="H29865">
        <v>1</v>
      </c>
      <c r="I29865" s="1" t="s">
        <v>360</v>
      </c>
      <c r="J29865">
        <v>2</v>
      </c>
      <c r="K29865" s="1" t="s">
        <v>13</v>
      </c>
      <c r="L29865">
        <v>2</v>
      </c>
      <c r="M29865">
        <v>7</v>
      </c>
      <c r="O29865">
        <v>25</v>
      </c>
    </row>
    <row r="29866" spans="1:16" x14ac:dyDescent="0.3">
      <c r="A29866" s="1" t="s">
        <v>159</v>
      </c>
      <c r="B29866">
        <v>23</v>
      </c>
      <c r="C29866" s="1" t="s">
        <v>374</v>
      </c>
      <c r="D29866" s="1" t="s">
        <v>40</v>
      </c>
      <c r="E29866" s="1" t="s">
        <v>2</v>
      </c>
      <c r="F29866" s="1" t="s">
        <v>3</v>
      </c>
      <c r="G29866">
        <v>2103</v>
      </c>
      <c r="H29866">
        <v>1</v>
      </c>
      <c r="I29866" s="1" t="s">
        <v>360</v>
      </c>
      <c r="J29866">
        <v>3</v>
      </c>
      <c r="K29866" s="1" t="s">
        <v>13</v>
      </c>
      <c r="L29866">
        <v>2</v>
      </c>
      <c r="M29866">
        <v>8</v>
      </c>
    </row>
    <row r="29867" spans="1:16" x14ac:dyDescent="0.3">
      <c r="A29867" s="1" t="s">
        <v>159</v>
      </c>
      <c r="B29867">
        <v>23</v>
      </c>
      <c r="C29867" s="1" t="s">
        <v>374</v>
      </c>
      <c r="D29867" s="1" t="s">
        <v>1</v>
      </c>
      <c r="E29867" s="1" t="s">
        <v>2</v>
      </c>
      <c r="F29867" s="1" t="s">
        <v>3</v>
      </c>
      <c r="G29867">
        <v>2103</v>
      </c>
      <c r="H29867">
        <v>2</v>
      </c>
      <c r="I29867" s="1" t="s">
        <v>353</v>
      </c>
      <c r="J29867">
        <v>0</v>
      </c>
      <c r="K29867" s="1" t="s">
        <v>13</v>
      </c>
      <c r="L29867">
        <v>2</v>
      </c>
      <c r="M29867">
        <v>7</v>
      </c>
      <c r="N29867">
        <v>58</v>
      </c>
      <c r="O29867">
        <v>25</v>
      </c>
    </row>
    <row r="29868" spans="1:16" x14ac:dyDescent="0.3">
      <c r="A29868" s="1" t="s">
        <v>159</v>
      </c>
      <c r="B29868">
        <v>24</v>
      </c>
      <c r="C29868" s="1" t="s">
        <v>374</v>
      </c>
      <c r="D29868" s="1" t="s">
        <v>40</v>
      </c>
      <c r="E29868" s="1" t="s">
        <v>2</v>
      </c>
      <c r="F29868" s="1" t="s">
        <v>3</v>
      </c>
      <c r="G29868">
        <v>2103</v>
      </c>
      <c r="H29868">
        <v>1</v>
      </c>
      <c r="I29868" s="1" t="s">
        <v>360</v>
      </c>
      <c r="J29868">
        <v>3</v>
      </c>
      <c r="K29868" s="1" t="s">
        <v>13</v>
      </c>
      <c r="L29868">
        <v>2</v>
      </c>
      <c r="M29868">
        <v>8</v>
      </c>
    </row>
    <row r="29869" spans="1:16" x14ac:dyDescent="0.3">
      <c r="A29869" s="1" t="s">
        <v>159</v>
      </c>
      <c r="B29869">
        <v>24</v>
      </c>
      <c r="C29869" s="1" t="s">
        <v>374</v>
      </c>
      <c r="D29869" s="1" t="s">
        <v>131</v>
      </c>
      <c r="E29869" s="1" t="s">
        <v>2</v>
      </c>
      <c r="F29869" s="1" t="s">
        <v>3</v>
      </c>
      <c r="G29869">
        <v>2103</v>
      </c>
      <c r="H29869">
        <v>1</v>
      </c>
      <c r="I29869" s="1" t="s">
        <v>360</v>
      </c>
      <c r="J29869">
        <v>4</v>
      </c>
      <c r="K29869" s="1" t="s">
        <v>13</v>
      </c>
      <c r="L29869">
        <v>2</v>
      </c>
      <c r="N29869">
        <v>16</v>
      </c>
    </row>
    <row r="29870" spans="1:16" x14ac:dyDescent="0.3">
      <c r="A29870" s="1" t="s">
        <v>159</v>
      </c>
      <c r="B29870">
        <v>24</v>
      </c>
      <c r="C29870" s="1" t="s">
        <v>374</v>
      </c>
      <c r="D29870" s="1" t="s">
        <v>19</v>
      </c>
      <c r="E29870" s="1" t="s">
        <v>2</v>
      </c>
      <c r="F29870" s="1" t="s">
        <v>3</v>
      </c>
      <c r="G29870">
        <v>2103</v>
      </c>
      <c r="H29870">
        <v>1</v>
      </c>
      <c r="I29870" s="1" t="s">
        <v>360</v>
      </c>
      <c r="J29870">
        <v>8</v>
      </c>
      <c r="K29870" s="1" t="s">
        <v>13</v>
      </c>
      <c r="L29870">
        <v>2</v>
      </c>
      <c r="M29870">
        <v>7</v>
      </c>
    </row>
    <row r="29871" spans="1:16" x14ac:dyDescent="0.3">
      <c r="A29871" s="1" t="s">
        <v>159</v>
      </c>
      <c r="B29871">
        <v>25</v>
      </c>
      <c r="C29871" s="1" t="s">
        <v>374</v>
      </c>
      <c r="D29871" s="1" t="s">
        <v>44</v>
      </c>
      <c r="E29871" s="1" t="s">
        <v>2</v>
      </c>
      <c r="F29871" s="1" t="s">
        <v>3</v>
      </c>
      <c r="G29871">
        <v>2103</v>
      </c>
      <c r="H29871">
        <v>1</v>
      </c>
      <c r="I29871" s="1" t="s">
        <v>360</v>
      </c>
      <c r="J29871">
        <v>6</v>
      </c>
      <c r="K29871" s="1" t="s">
        <v>13</v>
      </c>
      <c r="L29871">
        <v>2</v>
      </c>
      <c r="M29871">
        <v>7</v>
      </c>
    </row>
    <row r="29872" spans="1:16" x14ac:dyDescent="0.3">
      <c r="A29872" s="1" t="s">
        <v>159</v>
      </c>
      <c r="B29872">
        <v>25</v>
      </c>
      <c r="C29872" s="1" t="s">
        <v>374</v>
      </c>
      <c r="D29872" s="1" t="s">
        <v>1</v>
      </c>
      <c r="E29872" s="1" t="s">
        <v>2</v>
      </c>
      <c r="F29872" s="1" t="s">
        <v>69</v>
      </c>
      <c r="G29872">
        <v>2103</v>
      </c>
      <c r="H29872">
        <v>2</v>
      </c>
      <c r="I29872" s="1" t="s">
        <v>353</v>
      </c>
      <c r="J29872">
        <v>0</v>
      </c>
      <c r="K29872" s="1" t="s">
        <v>13</v>
      </c>
      <c r="L29872">
        <v>2</v>
      </c>
      <c r="N29872">
        <v>29</v>
      </c>
    </row>
    <row r="29873" spans="1:16" x14ac:dyDescent="0.3">
      <c r="A29873" s="1" t="s">
        <v>159</v>
      </c>
      <c r="B29873">
        <v>25</v>
      </c>
      <c r="C29873" s="1" t="s">
        <v>374</v>
      </c>
      <c r="D29873" s="1" t="s">
        <v>1</v>
      </c>
      <c r="E29873" s="1" t="s">
        <v>2</v>
      </c>
      <c r="F29873" s="1" t="s">
        <v>3</v>
      </c>
      <c r="G29873">
        <v>2103</v>
      </c>
      <c r="H29873">
        <v>2</v>
      </c>
      <c r="I29873" s="1" t="s">
        <v>353</v>
      </c>
      <c r="J29873">
        <v>0</v>
      </c>
      <c r="K29873" s="1" t="s">
        <v>13</v>
      </c>
      <c r="L29873">
        <v>2</v>
      </c>
      <c r="O29873">
        <v>16</v>
      </c>
      <c r="P29873">
        <v>26</v>
      </c>
    </row>
    <row r="29874" spans="1:16" x14ac:dyDescent="0.3">
      <c r="A29874" s="1" t="s">
        <v>159</v>
      </c>
      <c r="B29874">
        <v>26</v>
      </c>
      <c r="C29874" s="1" t="s">
        <v>374</v>
      </c>
      <c r="D29874" s="1" t="s">
        <v>44</v>
      </c>
      <c r="E29874" s="1" t="s">
        <v>2</v>
      </c>
      <c r="F29874" s="1" t="s">
        <v>3</v>
      </c>
      <c r="G29874">
        <v>2103</v>
      </c>
      <c r="H29874">
        <v>1</v>
      </c>
      <c r="I29874" s="1" t="s">
        <v>360</v>
      </c>
      <c r="J29874">
        <v>6</v>
      </c>
      <c r="K29874" s="1" t="s">
        <v>13</v>
      </c>
      <c r="L29874">
        <v>2</v>
      </c>
      <c r="O29874">
        <v>25</v>
      </c>
    </row>
    <row r="29875" spans="1:16" x14ac:dyDescent="0.3">
      <c r="A29875" s="1" t="s">
        <v>159</v>
      </c>
      <c r="B29875">
        <v>26</v>
      </c>
      <c r="C29875" s="1" t="s">
        <v>374</v>
      </c>
      <c r="D29875" s="1" t="s">
        <v>1</v>
      </c>
      <c r="E29875" s="1" t="s">
        <v>2</v>
      </c>
      <c r="F29875" s="1" t="s">
        <v>69</v>
      </c>
      <c r="G29875">
        <v>2103</v>
      </c>
      <c r="H29875">
        <v>2</v>
      </c>
      <c r="I29875" s="1" t="s">
        <v>353</v>
      </c>
      <c r="J29875">
        <v>0</v>
      </c>
      <c r="K29875" s="1" t="s">
        <v>13</v>
      </c>
      <c r="L29875">
        <v>2</v>
      </c>
      <c r="N29875">
        <v>45</v>
      </c>
    </row>
    <row r="29876" spans="1:16" x14ac:dyDescent="0.3">
      <c r="A29876" s="1" t="s">
        <v>159</v>
      </c>
      <c r="B29876">
        <v>26</v>
      </c>
      <c r="C29876" s="1" t="s">
        <v>374</v>
      </c>
      <c r="D29876" s="1" t="s">
        <v>1</v>
      </c>
      <c r="E29876" s="1" t="s">
        <v>2</v>
      </c>
      <c r="F29876" s="1" t="s">
        <v>3</v>
      </c>
      <c r="G29876">
        <v>2103</v>
      </c>
      <c r="H29876">
        <v>2</v>
      </c>
      <c r="I29876" s="1" t="s">
        <v>353</v>
      </c>
      <c r="J29876">
        <v>0</v>
      </c>
      <c r="K29876" s="1" t="s">
        <v>13</v>
      </c>
      <c r="L29876">
        <v>2</v>
      </c>
      <c r="N29876">
        <v>32</v>
      </c>
    </row>
    <row r="29877" spans="1:16" x14ac:dyDescent="0.3">
      <c r="A29877" s="1" t="s">
        <v>159</v>
      </c>
      <c r="B29877">
        <v>27</v>
      </c>
      <c r="C29877" s="1" t="s">
        <v>374</v>
      </c>
      <c r="D29877" s="1" t="s">
        <v>1</v>
      </c>
      <c r="E29877" s="1" t="s">
        <v>2</v>
      </c>
      <c r="F29877" s="1" t="s">
        <v>3</v>
      </c>
      <c r="G29877">
        <v>2103</v>
      </c>
      <c r="H29877">
        <v>2</v>
      </c>
      <c r="I29877" s="1" t="s">
        <v>353</v>
      </c>
      <c r="J29877">
        <v>0</v>
      </c>
      <c r="K29877" s="1" t="s">
        <v>13</v>
      </c>
      <c r="L29877">
        <v>2</v>
      </c>
      <c r="N29877">
        <v>58</v>
      </c>
      <c r="O29877">
        <v>16</v>
      </c>
    </row>
    <row r="29878" spans="1:16" x14ac:dyDescent="0.3">
      <c r="A29878" s="1" t="s">
        <v>159</v>
      </c>
      <c r="B29878">
        <v>28</v>
      </c>
      <c r="C29878" s="1" t="s">
        <v>374</v>
      </c>
      <c r="D29878" s="1" t="s">
        <v>40</v>
      </c>
      <c r="E29878" s="1" t="s">
        <v>11</v>
      </c>
      <c r="F29878" s="1" t="s">
        <v>69</v>
      </c>
      <c r="G29878">
        <v>2103</v>
      </c>
      <c r="H29878">
        <v>1</v>
      </c>
      <c r="I29878" s="1" t="s">
        <v>360</v>
      </c>
      <c r="J29878">
        <v>3</v>
      </c>
      <c r="K29878" s="1" t="s">
        <v>13</v>
      </c>
      <c r="L29878">
        <v>2</v>
      </c>
      <c r="N29878">
        <v>16</v>
      </c>
    </row>
    <row r="29879" spans="1:16" x14ac:dyDescent="0.3">
      <c r="A29879" s="1" t="s">
        <v>159</v>
      </c>
      <c r="B29879">
        <v>29</v>
      </c>
      <c r="C29879" s="1" t="s">
        <v>374</v>
      </c>
      <c r="D29879" s="1" t="s">
        <v>111</v>
      </c>
      <c r="E29879" s="1" t="s">
        <v>2</v>
      </c>
      <c r="F29879" s="1" t="s">
        <v>69</v>
      </c>
      <c r="G29879">
        <v>2103</v>
      </c>
      <c r="H29879">
        <v>1</v>
      </c>
      <c r="I29879" s="1" t="s">
        <v>360</v>
      </c>
      <c r="J29879">
        <v>5</v>
      </c>
      <c r="K29879" s="1" t="s">
        <v>13</v>
      </c>
      <c r="L29879">
        <v>2</v>
      </c>
      <c r="N29879">
        <v>16</v>
      </c>
    </row>
    <row r="29880" spans="1:16" x14ac:dyDescent="0.3">
      <c r="A29880" s="1" t="s">
        <v>159</v>
      </c>
      <c r="B29880">
        <v>29</v>
      </c>
      <c r="C29880" s="1" t="s">
        <v>374</v>
      </c>
      <c r="D29880" s="1" t="s">
        <v>1</v>
      </c>
      <c r="E29880" s="1" t="s">
        <v>2</v>
      </c>
      <c r="F29880" s="1" t="s">
        <v>69</v>
      </c>
      <c r="G29880">
        <v>2103</v>
      </c>
      <c r="H29880">
        <v>2</v>
      </c>
      <c r="I29880" s="1" t="s">
        <v>353</v>
      </c>
      <c r="J29880">
        <v>0</v>
      </c>
      <c r="K29880" s="1" t="s">
        <v>13</v>
      </c>
      <c r="L29880">
        <v>2</v>
      </c>
      <c r="N29880">
        <v>29</v>
      </c>
    </row>
    <row r="29881" spans="1:16" x14ac:dyDescent="0.3">
      <c r="A29881" s="1" t="s">
        <v>159</v>
      </c>
      <c r="B29881">
        <v>29</v>
      </c>
      <c r="C29881" s="1" t="s">
        <v>374</v>
      </c>
      <c r="D29881" s="1" t="s">
        <v>1</v>
      </c>
      <c r="E29881" s="1" t="s">
        <v>2</v>
      </c>
      <c r="F29881" s="1" t="s">
        <v>3</v>
      </c>
      <c r="G29881">
        <v>2103</v>
      </c>
      <c r="H29881">
        <v>2</v>
      </c>
      <c r="I29881" s="1" t="s">
        <v>353</v>
      </c>
      <c r="J29881">
        <v>0</v>
      </c>
      <c r="K29881" s="1" t="s">
        <v>13</v>
      </c>
      <c r="L29881">
        <v>2</v>
      </c>
      <c r="O29881">
        <v>25</v>
      </c>
    </row>
    <row r="29882" spans="1:16" x14ac:dyDescent="0.3">
      <c r="A29882" s="1" t="s">
        <v>159</v>
      </c>
      <c r="B29882">
        <v>30</v>
      </c>
      <c r="C29882" s="1" t="s">
        <v>374</v>
      </c>
      <c r="D29882" s="1" t="s">
        <v>1</v>
      </c>
      <c r="E29882" s="1" t="s">
        <v>2</v>
      </c>
      <c r="F29882" s="1" t="s">
        <v>3</v>
      </c>
      <c r="G29882">
        <v>2103</v>
      </c>
      <c r="H29882">
        <v>2</v>
      </c>
      <c r="I29882" s="1" t="s">
        <v>353</v>
      </c>
      <c r="J29882">
        <v>0</v>
      </c>
      <c r="K29882" s="1" t="s">
        <v>13</v>
      </c>
      <c r="L29882">
        <v>2</v>
      </c>
      <c r="M29882">
        <v>8</v>
      </c>
      <c r="N29882">
        <v>29</v>
      </c>
    </row>
    <row r="29883" spans="1:16" x14ac:dyDescent="0.3">
      <c r="A29883" s="1" t="s">
        <v>159</v>
      </c>
      <c r="B29883">
        <v>33</v>
      </c>
      <c r="C29883" s="1" t="s">
        <v>375</v>
      </c>
      <c r="D29883" s="1" t="s">
        <v>1</v>
      </c>
      <c r="E29883" s="1" t="s">
        <v>2</v>
      </c>
      <c r="F29883" s="1" t="s">
        <v>3</v>
      </c>
      <c r="G29883">
        <v>2103</v>
      </c>
      <c r="H29883">
        <v>2</v>
      </c>
      <c r="I29883" s="1" t="s">
        <v>353</v>
      </c>
      <c r="J29883">
        <v>0</v>
      </c>
      <c r="K29883" s="1" t="s">
        <v>13</v>
      </c>
      <c r="L29883">
        <v>2</v>
      </c>
      <c r="N29883">
        <v>29</v>
      </c>
    </row>
    <row r="29884" spans="1:16" x14ac:dyDescent="0.3">
      <c r="A29884" s="1" t="s">
        <v>159</v>
      </c>
      <c r="B29884">
        <v>34</v>
      </c>
      <c r="C29884" s="1" t="s">
        <v>375</v>
      </c>
      <c r="D29884" s="1" t="s">
        <v>1</v>
      </c>
      <c r="E29884" s="1" t="s">
        <v>2</v>
      </c>
      <c r="F29884" s="1" t="s">
        <v>3</v>
      </c>
      <c r="G29884">
        <v>2103</v>
      </c>
      <c r="H29884">
        <v>2</v>
      </c>
      <c r="I29884" s="1" t="s">
        <v>353</v>
      </c>
      <c r="J29884">
        <v>0</v>
      </c>
      <c r="K29884" s="1" t="s">
        <v>13</v>
      </c>
      <c r="L29884">
        <v>2</v>
      </c>
      <c r="M29884">
        <v>8</v>
      </c>
      <c r="O29884">
        <v>25</v>
      </c>
    </row>
    <row r="29885" spans="1:16" x14ac:dyDescent="0.3">
      <c r="A29885" s="1" t="s">
        <v>159</v>
      </c>
      <c r="B29885">
        <v>36</v>
      </c>
      <c r="C29885" s="1" t="s">
        <v>375</v>
      </c>
      <c r="D29885" s="1" t="s">
        <v>1</v>
      </c>
      <c r="E29885" s="1" t="s">
        <v>2</v>
      </c>
      <c r="F29885" s="1" t="s">
        <v>69</v>
      </c>
      <c r="G29885">
        <v>2103</v>
      </c>
      <c r="H29885">
        <v>2</v>
      </c>
      <c r="I29885" s="1" t="s">
        <v>353</v>
      </c>
      <c r="J29885">
        <v>0</v>
      </c>
      <c r="K29885" s="1" t="s">
        <v>13</v>
      </c>
      <c r="L29885">
        <v>2</v>
      </c>
      <c r="N29885">
        <v>29</v>
      </c>
    </row>
    <row r="29886" spans="1:16" x14ac:dyDescent="0.3">
      <c r="A29886" s="1" t="s">
        <v>159</v>
      </c>
      <c r="B29886">
        <v>36</v>
      </c>
      <c r="C29886" s="1" t="s">
        <v>375</v>
      </c>
      <c r="D29886" s="1" t="s">
        <v>1</v>
      </c>
      <c r="E29886" s="1" t="s">
        <v>2</v>
      </c>
      <c r="F29886" s="1" t="s">
        <v>3</v>
      </c>
      <c r="G29886">
        <v>2103</v>
      </c>
      <c r="H29886">
        <v>2</v>
      </c>
      <c r="I29886" s="1" t="s">
        <v>353</v>
      </c>
      <c r="J29886">
        <v>0</v>
      </c>
      <c r="K29886" s="1" t="s">
        <v>13</v>
      </c>
      <c r="L29886">
        <v>2</v>
      </c>
      <c r="M29886">
        <v>7</v>
      </c>
      <c r="N29886">
        <v>29</v>
      </c>
      <c r="O29886">
        <v>16</v>
      </c>
    </row>
    <row r="29887" spans="1:16" x14ac:dyDescent="0.3">
      <c r="A29887" s="1" t="s">
        <v>159</v>
      </c>
      <c r="B29887">
        <v>37</v>
      </c>
      <c r="C29887" s="1" t="s">
        <v>375</v>
      </c>
      <c r="D29887" s="1" t="s">
        <v>40</v>
      </c>
      <c r="E29887" s="1" t="s">
        <v>2</v>
      </c>
      <c r="F29887" s="1" t="s">
        <v>3</v>
      </c>
      <c r="G29887">
        <v>2103</v>
      </c>
      <c r="H29887">
        <v>1</v>
      </c>
      <c r="I29887" s="1" t="s">
        <v>360</v>
      </c>
      <c r="J29887">
        <v>3</v>
      </c>
      <c r="K29887" s="1" t="s">
        <v>13</v>
      </c>
      <c r="L29887">
        <v>2</v>
      </c>
      <c r="M29887">
        <v>8</v>
      </c>
    </row>
    <row r="29888" spans="1:16" x14ac:dyDescent="0.3">
      <c r="A29888" s="1" t="s">
        <v>159</v>
      </c>
      <c r="B29888">
        <v>38</v>
      </c>
      <c r="C29888" s="1" t="s">
        <v>375</v>
      </c>
      <c r="D29888" s="1" t="s">
        <v>1</v>
      </c>
      <c r="E29888" s="1" t="s">
        <v>2</v>
      </c>
      <c r="F29888" s="1" t="s">
        <v>3</v>
      </c>
      <c r="G29888">
        <v>2103</v>
      </c>
      <c r="H29888">
        <v>2</v>
      </c>
      <c r="I29888" s="1" t="s">
        <v>353</v>
      </c>
      <c r="J29888">
        <v>0</v>
      </c>
      <c r="K29888" s="1" t="s">
        <v>13</v>
      </c>
      <c r="L29888">
        <v>2</v>
      </c>
      <c r="M29888">
        <v>24</v>
      </c>
    </row>
    <row r="29889" spans="1:16" x14ac:dyDescent="0.3">
      <c r="A29889" s="1" t="s">
        <v>296</v>
      </c>
      <c r="B29889">
        <v>0</v>
      </c>
      <c r="C29889" s="1" t="s">
        <v>339</v>
      </c>
      <c r="D29889" s="1" t="s">
        <v>1</v>
      </c>
      <c r="E29889" s="1" t="s">
        <v>2</v>
      </c>
      <c r="F29889" s="1" t="s">
        <v>69</v>
      </c>
      <c r="G29889">
        <v>13601</v>
      </c>
      <c r="H29889">
        <v>2</v>
      </c>
      <c r="I29889" s="1" t="s">
        <v>353</v>
      </c>
      <c r="J29889">
        <v>0</v>
      </c>
      <c r="K29889" s="1" t="s">
        <v>359</v>
      </c>
      <c r="L29889">
        <v>13</v>
      </c>
      <c r="N29889">
        <v>344</v>
      </c>
    </row>
    <row r="29890" spans="1:16" x14ac:dyDescent="0.3">
      <c r="A29890" s="1" t="s">
        <v>296</v>
      </c>
      <c r="B29890">
        <v>0</v>
      </c>
      <c r="C29890" s="1" t="s">
        <v>339</v>
      </c>
      <c r="D29890" s="1" t="s">
        <v>1</v>
      </c>
      <c r="E29890" s="1" t="s">
        <v>2</v>
      </c>
      <c r="F29890" s="1" t="s">
        <v>3</v>
      </c>
      <c r="G29890">
        <v>13601</v>
      </c>
      <c r="H29890">
        <v>2</v>
      </c>
      <c r="I29890" s="1" t="s">
        <v>353</v>
      </c>
      <c r="J29890">
        <v>0</v>
      </c>
      <c r="K29890" s="1" t="s">
        <v>359</v>
      </c>
      <c r="L29890">
        <v>13</v>
      </c>
      <c r="N29890">
        <v>404</v>
      </c>
      <c r="O29890">
        <v>659</v>
      </c>
    </row>
    <row r="29891" spans="1:16" x14ac:dyDescent="0.3">
      <c r="A29891" s="1" t="s">
        <v>296</v>
      </c>
      <c r="B29891">
        <v>13</v>
      </c>
      <c r="C29891" s="1" t="s">
        <v>371</v>
      </c>
      <c r="D29891" s="1" t="s">
        <v>1</v>
      </c>
      <c r="E29891" s="1" t="s">
        <v>2</v>
      </c>
      <c r="F29891" s="1" t="s">
        <v>3</v>
      </c>
      <c r="G29891">
        <v>13601</v>
      </c>
      <c r="H29891">
        <v>2</v>
      </c>
      <c r="I29891" s="1" t="s">
        <v>353</v>
      </c>
      <c r="J29891">
        <v>0</v>
      </c>
      <c r="K29891" s="1" t="s">
        <v>359</v>
      </c>
      <c r="L29891">
        <v>13</v>
      </c>
      <c r="M29891">
        <v>95</v>
      </c>
    </row>
    <row r="29892" spans="1:16" x14ac:dyDescent="0.3">
      <c r="A29892" s="1" t="s">
        <v>296</v>
      </c>
      <c r="B29892">
        <v>14</v>
      </c>
      <c r="C29892" s="1" t="s">
        <v>371</v>
      </c>
      <c r="D29892" s="1" t="s">
        <v>1</v>
      </c>
      <c r="E29892" s="1" t="s">
        <v>11</v>
      </c>
      <c r="F29892" s="1" t="s">
        <v>3</v>
      </c>
      <c r="G29892">
        <v>13601</v>
      </c>
      <c r="H29892">
        <v>2</v>
      </c>
      <c r="I29892" s="1" t="s">
        <v>353</v>
      </c>
      <c r="J29892">
        <v>0</v>
      </c>
      <c r="K29892" s="1" t="s">
        <v>359</v>
      </c>
      <c r="L29892">
        <v>13</v>
      </c>
      <c r="N29892">
        <v>300</v>
      </c>
      <c r="O29892">
        <v>183</v>
      </c>
    </row>
    <row r="29893" spans="1:16" x14ac:dyDescent="0.3">
      <c r="A29893" s="1" t="s">
        <v>296</v>
      </c>
      <c r="B29893">
        <v>14</v>
      </c>
      <c r="C29893" s="1" t="s">
        <v>371</v>
      </c>
      <c r="D29893" s="1" t="s">
        <v>1</v>
      </c>
      <c r="E29893" s="1" t="s">
        <v>2</v>
      </c>
      <c r="F29893" s="1" t="s">
        <v>3</v>
      </c>
      <c r="G29893">
        <v>13601</v>
      </c>
      <c r="H29893">
        <v>2</v>
      </c>
      <c r="I29893" s="1" t="s">
        <v>353</v>
      </c>
      <c r="J29893">
        <v>0</v>
      </c>
      <c r="K29893" s="1" t="s">
        <v>359</v>
      </c>
      <c r="L29893">
        <v>13</v>
      </c>
      <c r="N29893">
        <v>120</v>
      </c>
      <c r="O29893">
        <v>194</v>
      </c>
      <c r="P29893">
        <v>210</v>
      </c>
    </row>
    <row r="29894" spans="1:16" x14ac:dyDescent="0.3">
      <c r="A29894" s="1" t="s">
        <v>296</v>
      </c>
      <c r="B29894">
        <v>15</v>
      </c>
      <c r="C29894" s="1" t="s">
        <v>372</v>
      </c>
      <c r="D29894" s="1" t="s">
        <v>44</v>
      </c>
      <c r="E29894" s="1" t="s">
        <v>2</v>
      </c>
      <c r="F29894" s="1" t="s">
        <v>3</v>
      </c>
      <c r="G29894">
        <v>13601</v>
      </c>
      <c r="H29894">
        <v>1</v>
      </c>
      <c r="I29894" s="1" t="s">
        <v>360</v>
      </c>
      <c r="J29894">
        <v>6</v>
      </c>
      <c r="K29894" s="1" t="s">
        <v>359</v>
      </c>
      <c r="L29894">
        <v>13</v>
      </c>
      <c r="P29894">
        <v>90</v>
      </c>
    </row>
    <row r="29895" spans="1:16" x14ac:dyDescent="0.3">
      <c r="A29895" s="1" t="s">
        <v>296</v>
      </c>
      <c r="B29895">
        <v>15</v>
      </c>
      <c r="C29895" s="1" t="s">
        <v>372</v>
      </c>
      <c r="D29895" s="1" t="s">
        <v>1</v>
      </c>
      <c r="E29895" s="1" t="s">
        <v>11</v>
      </c>
      <c r="F29895" s="1" t="s">
        <v>3</v>
      </c>
      <c r="G29895">
        <v>13601</v>
      </c>
      <c r="H29895">
        <v>2</v>
      </c>
      <c r="I29895" s="1" t="s">
        <v>353</v>
      </c>
      <c r="J29895">
        <v>0</v>
      </c>
      <c r="K29895" s="1" t="s">
        <v>359</v>
      </c>
      <c r="L29895">
        <v>13</v>
      </c>
      <c r="M29895">
        <v>166</v>
      </c>
    </row>
    <row r="29896" spans="1:16" x14ac:dyDescent="0.3">
      <c r="A29896" s="1" t="s">
        <v>296</v>
      </c>
      <c r="B29896">
        <v>15</v>
      </c>
      <c r="C29896" s="1" t="s">
        <v>372</v>
      </c>
      <c r="D29896" s="1" t="s">
        <v>1</v>
      </c>
      <c r="E29896" s="1" t="s">
        <v>2</v>
      </c>
      <c r="F29896" s="1" t="s">
        <v>69</v>
      </c>
      <c r="G29896">
        <v>13601</v>
      </c>
      <c r="H29896">
        <v>2</v>
      </c>
      <c r="I29896" s="1" t="s">
        <v>353</v>
      </c>
      <c r="J29896">
        <v>0</v>
      </c>
      <c r="K29896" s="1" t="s">
        <v>359</v>
      </c>
      <c r="L29896">
        <v>13</v>
      </c>
      <c r="N29896">
        <v>357</v>
      </c>
    </row>
    <row r="29897" spans="1:16" x14ac:dyDescent="0.3">
      <c r="A29897" s="1" t="s">
        <v>296</v>
      </c>
      <c r="B29897">
        <v>15</v>
      </c>
      <c r="C29897" s="1" t="s">
        <v>372</v>
      </c>
      <c r="D29897" s="1" t="s">
        <v>1</v>
      </c>
      <c r="E29897" s="1" t="s">
        <v>2</v>
      </c>
      <c r="F29897" s="1" t="s">
        <v>3</v>
      </c>
      <c r="G29897">
        <v>13601</v>
      </c>
      <c r="H29897">
        <v>2</v>
      </c>
      <c r="I29897" s="1" t="s">
        <v>353</v>
      </c>
      <c r="J29897">
        <v>0</v>
      </c>
      <c r="K29897" s="1" t="s">
        <v>359</v>
      </c>
      <c r="L29897">
        <v>13</v>
      </c>
      <c r="M29897">
        <v>731</v>
      </c>
      <c r="N29897">
        <v>652</v>
      </c>
      <c r="O29897">
        <v>1091</v>
      </c>
      <c r="P29897">
        <v>709</v>
      </c>
    </row>
    <row r="29898" spans="1:16" x14ac:dyDescent="0.3">
      <c r="A29898" s="1" t="s">
        <v>296</v>
      </c>
      <c r="B29898">
        <v>16</v>
      </c>
      <c r="C29898" s="1" t="s">
        <v>372</v>
      </c>
      <c r="D29898" s="1" t="s">
        <v>1</v>
      </c>
      <c r="E29898" s="1" t="s">
        <v>11</v>
      </c>
      <c r="F29898" s="1" t="s">
        <v>3</v>
      </c>
      <c r="G29898">
        <v>13601</v>
      </c>
      <c r="H29898">
        <v>2</v>
      </c>
      <c r="I29898" s="1" t="s">
        <v>353</v>
      </c>
      <c r="J29898">
        <v>0</v>
      </c>
      <c r="K29898" s="1" t="s">
        <v>359</v>
      </c>
      <c r="L29898">
        <v>13</v>
      </c>
      <c r="O29898">
        <v>105</v>
      </c>
    </row>
    <row r="29899" spans="1:16" x14ac:dyDescent="0.3">
      <c r="A29899" s="1" t="s">
        <v>296</v>
      </c>
      <c r="B29899">
        <v>16</v>
      </c>
      <c r="C29899" s="1" t="s">
        <v>372</v>
      </c>
      <c r="D29899" s="1" t="s">
        <v>1</v>
      </c>
      <c r="E29899" s="1" t="s">
        <v>2</v>
      </c>
      <c r="F29899" s="1" t="s">
        <v>3</v>
      </c>
      <c r="G29899">
        <v>13601</v>
      </c>
      <c r="H29899">
        <v>2</v>
      </c>
      <c r="I29899" s="1" t="s">
        <v>353</v>
      </c>
      <c r="J29899">
        <v>0</v>
      </c>
      <c r="K29899" s="1" t="s">
        <v>359</v>
      </c>
      <c r="L29899">
        <v>13</v>
      </c>
      <c r="M29899">
        <v>1814</v>
      </c>
      <c r="N29899">
        <v>1855</v>
      </c>
      <c r="O29899">
        <v>1730</v>
      </c>
      <c r="P29899">
        <v>1932</v>
      </c>
    </row>
    <row r="29900" spans="1:16" x14ac:dyDescent="0.3">
      <c r="A29900" s="1" t="s">
        <v>296</v>
      </c>
      <c r="B29900">
        <v>17</v>
      </c>
      <c r="C29900" s="1" t="s">
        <v>372</v>
      </c>
      <c r="D29900" s="1" t="s">
        <v>44</v>
      </c>
      <c r="E29900" s="1" t="s">
        <v>2</v>
      </c>
      <c r="F29900" s="1" t="s">
        <v>3</v>
      </c>
      <c r="G29900">
        <v>13601</v>
      </c>
      <c r="H29900">
        <v>1</v>
      </c>
      <c r="I29900" s="1" t="s">
        <v>360</v>
      </c>
      <c r="J29900">
        <v>6</v>
      </c>
      <c r="K29900" s="1" t="s">
        <v>359</v>
      </c>
      <c r="L29900">
        <v>13</v>
      </c>
      <c r="O29900">
        <v>223</v>
      </c>
    </row>
    <row r="29901" spans="1:16" x14ac:dyDescent="0.3">
      <c r="A29901" s="1" t="s">
        <v>296</v>
      </c>
      <c r="B29901">
        <v>17</v>
      </c>
      <c r="C29901" s="1" t="s">
        <v>372</v>
      </c>
      <c r="D29901" s="1" t="s">
        <v>1</v>
      </c>
      <c r="E29901" s="1" t="s">
        <v>11</v>
      </c>
      <c r="F29901" s="1" t="s">
        <v>3</v>
      </c>
      <c r="G29901">
        <v>13601</v>
      </c>
      <c r="H29901">
        <v>2</v>
      </c>
      <c r="I29901" s="1" t="s">
        <v>353</v>
      </c>
      <c r="J29901">
        <v>0</v>
      </c>
      <c r="K29901" s="1" t="s">
        <v>359</v>
      </c>
      <c r="L29901">
        <v>13</v>
      </c>
      <c r="M29901">
        <v>187</v>
      </c>
      <c r="P29901">
        <v>123</v>
      </c>
    </row>
    <row r="29902" spans="1:16" x14ac:dyDescent="0.3">
      <c r="A29902" s="1" t="s">
        <v>296</v>
      </c>
      <c r="B29902">
        <v>17</v>
      </c>
      <c r="C29902" s="1" t="s">
        <v>372</v>
      </c>
      <c r="D29902" s="1" t="s">
        <v>1</v>
      </c>
      <c r="E29902" s="1" t="s">
        <v>2</v>
      </c>
      <c r="F29902" s="1" t="s">
        <v>69</v>
      </c>
      <c r="G29902">
        <v>13601</v>
      </c>
      <c r="H29902">
        <v>2</v>
      </c>
      <c r="I29902" s="1" t="s">
        <v>353</v>
      </c>
      <c r="J29902">
        <v>0</v>
      </c>
      <c r="K29902" s="1" t="s">
        <v>359</v>
      </c>
      <c r="L29902">
        <v>13</v>
      </c>
      <c r="N29902">
        <v>297</v>
      </c>
    </row>
    <row r="29903" spans="1:16" x14ac:dyDescent="0.3">
      <c r="A29903" s="1" t="s">
        <v>296</v>
      </c>
      <c r="B29903">
        <v>17</v>
      </c>
      <c r="C29903" s="1" t="s">
        <v>372</v>
      </c>
      <c r="D29903" s="1" t="s">
        <v>1</v>
      </c>
      <c r="E29903" s="1" t="s">
        <v>2</v>
      </c>
      <c r="F29903" s="1" t="s">
        <v>3</v>
      </c>
      <c r="G29903">
        <v>13601</v>
      </c>
      <c r="H29903">
        <v>2</v>
      </c>
      <c r="I29903" s="1" t="s">
        <v>353</v>
      </c>
      <c r="J29903">
        <v>0</v>
      </c>
      <c r="K29903" s="1" t="s">
        <v>359</v>
      </c>
      <c r="L29903">
        <v>13</v>
      </c>
      <c r="M29903">
        <v>1957</v>
      </c>
      <c r="N29903">
        <v>597</v>
      </c>
      <c r="O29903">
        <v>1049</v>
      </c>
      <c r="P29903">
        <v>2052</v>
      </c>
    </row>
    <row r="29904" spans="1:16" x14ac:dyDescent="0.3">
      <c r="A29904" s="1" t="s">
        <v>296</v>
      </c>
      <c r="B29904">
        <v>18</v>
      </c>
      <c r="C29904" s="1" t="s">
        <v>372</v>
      </c>
      <c r="D29904" s="1" t="s">
        <v>44</v>
      </c>
      <c r="E29904" s="1" t="s">
        <v>11</v>
      </c>
      <c r="F29904" s="1" t="s">
        <v>3</v>
      </c>
      <c r="G29904">
        <v>13601</v>
      </c>
      <c r="H29904">
        <v>1</v>
      </c>
      <c r="I29904" s="1" t="s">
        <v>360</v>
      </c>
      <c r="J29904">
        <v>6</v>
      </c>
      <c r="K29904" s="1" t="s">
        <v>359</v>
      </c>
      <c r="L29904">
        <v>13</v>
      </c>
      <c r="O29904">
        <v>131</v>
      </c>
    </row>
    <row r="29905" spans="1:16" x14ac:dyDescent="0.3">
      <c r="A29905" s="1" t="s">
        <v>296</v>
      </c>
      <c r="B29905">
        <v>18</v>
      </c>
      <c r="C29905" s="1" t="s">
        <v>372</v>
      </c>
      <c r="D29905" s="1" t="s">
        <v>44</v>
      </c>
      <c r="E29905" s="1" t="s">
        <v>2</v>
      </c>
      <c r="F29905" s="1" t="s">
        <v>3</v>
      </c>
      <c r="G29905">
        <v>13601</v>
      </c>
      <c r="H29905">
        <v>1</v>
      </c>
      <c r="I29905" s="1" t="s">
        <v>360</v>
      </c>
      <c r="J29905">
        <v>6</v>
      </c>
      <c r="K29905" s="1" t="s">
        <v>359</v>
      </c>
      <c r="L29905">
        <v>13</v>
      </c>
      <c r="O29905">
        <v>241</v>
      </c>
      <c r="P29905">
        <v>70</v>
      </c>
    </row>
    <row r="29906" spans="1:16" x14ac:dyDescent="0.3">
      <c r="A29906" s="1" t="s">
        <v>296</v>
      </c>
      <c r="B29906">
        <v>18</v>
      </c>
      <c r="C29906" s="1" t="s">
        <v>372</v>
      </c>
      <c r="D29906" s="1" t="s">
        <v>1</v>
      </c>
      <c r="E29906" s="1" t="s">
        <v>11</v>
      </c>
      <c r="F29906" s="1" t="s">
        <v>3</v>
      </c>
      <c r="G29906">
        <v>13601</v>
      </c>
      <c r="H29906">
        <v>2</v>
      </c>
      <c r="I29906" s="1" t="s">
        <v>353</v>
      </c>
      <c r="J29906">
        <v>0</v>
      </c>
      <c r="K29906" s="1" t="s">
        <v>359</v>
      </c>
      <c r="L29906">
        <v>13</v>
      </c>
      <c r="M29906">
        <v>150</v>
      </c>
      <c r="P29906">
        <v>123</v>
      </c>
    </row>
    <row r="29907" spans="1:16" x14ac:dyDescent="0.3">
      <c r="A29907" s="1" t="s">
        <v>296</v>
      </c>
      <c r="B29907">
        <v>18</v>
      </c>
      <c r="C29907" s="1" t="s">
        <v>372</v>
      </c>
      <c r="D29907" s="1" t="s">
        <v>1</v>
      </c>
      <c r="E29907" s="1" t="s">
        <v>2</v>
      </c>
      <c r="F29907" s="1" t="s">
        <v>69</v>
      </c>
      <c r="G29907">
        <v>13601</v>
      </c>
      <c r="H29907">
        <v>2</v>
      </c>
      <c r="I29907" s="1" t="s">
        <v>353</v>
      </c>
      <c r="J29907">
        <v>0</v>
      </c>
      <c r="K29907" s="1" t="s">
        <v>359</v>
      </c>
      <c r="L29907">
        <v>13</v>
      </c>
      <c r="N29907">
        <v>946</v>
      </c>
    </row>
    <row r="29908" spans="1:16" x14ac:dyDescent="0.3">
      <c r="A29908" s="1" t="s">
        <v>296</v>
      </c>
      <c r="B29908">
        <v>18</v>
      </c>
      <c r="C29908" s="1" t="s">
        <v>372</v>
      </c>
      <c r="D29908" s="1" t="s">
        <v>1</v>
      </c>
      <c r="E29908" s="1" t="s">
        <v>2</v>
      </c>
      <c r="F29908" s="1" t="s">
        <v>3</v>
      </c>
      <c r="G29908">
        <v>13601</v>
      </c>
      <c r="H29908">
        <v>2</v>
      </c>
      <c r="I29908" s="1" t="s">
        <v>353</v>
      </c>
      <c r="J29908">
        <v>0</v>
      </c>
      <c r="K29908" s="1" t="s">
        <v>359</v>
      </c>
      <c r="L29908">
        <v>13</v>
      </c>
      <c r="M29908">
        <v>2693</v>
      </c>
      <c r="N29908">
        <v>3352</v>
      </c>
      <c r="O29908">
        <v>2088</v>
      </c>
      <c r="P29908">
        <v>2305</v>
      </c>
    </row>
    <row r="29909" spans="1:16" x14ac:dyDescent="0.3">
      <c r="A29909" s="1" t="s">
        <v>296</v>
      </c>
      <c r="B29909">
        <v>19</v>
      </c>
      <c r="C29909" s="1" t="s">
        <v>373</v>
      </c>
      <c r="D29909" s="1" t="s">
        <v>44</v>
      </c>
      <c r="E29909" s="1" t="s">
        <v>2</v>
      </c>
      <c r="F29909" s="1" t="s">
        <v>3</v>
      </c>
      <c r="G29909">
        <v>13601</v>
      </c>
      <c r="H29909">
        <v>1</v>
      </c>
      <c r="I29909" s="1" t="s">
        <v>360</v>
      </c>
      <c r="J29909">
        <v>6</v>
      </c>
      <c r="K29909" s="1" t="s">
        <v>359</v>
      </c>
      <c r="L29909">
        <v>13</v>
      </c>
      <c r="M29909">
        <v>314</v>
      </c>
      <c r="O29909">
        <v>257</v>
      </c>
      <c r="P29909">
        <v>98</v>
      </c>
    </row>
    <row r="29910" spans="1:16" x14ac:dyDescent="0.3">
      <c r="A29910" s="1" t="s">
        <v>296</v>
      </c>
      <c r="B29910">
        <v>19</v>
      </c>
      <c r="C29910" s="1" t="s">
        <v>373</v>
      </c>
      <c r="D29910" s="1" t="s">
        <v>1</v>
      </c>
      <c r="E29910" s="1" t="s">
        <v>11</v>
      </c>
      <c r="F29910" s="1" t="s">
        <v>3</v>
      </c>
      <c r="G29910">
        <v>13601</v>
      </c>
      <c r="H29910">
        <v>2</v>
      </c>
      <c r="I29910" s="1" t="s">
        <v>353</v>
      </c>
      <c r="J29910">
        <v>0</v>
      </c>
      <c r="K29910" s="1" t="s">
        <v>359</v>
      </c>
      <c r="L29910">
        <v>13</v>
      </c>
      <c r="M29910">
        <v>281</v>
      </c>
    </row>
    <row r="29911" spans="1:16" x14ac:dyDescent="0.3">
      <c r="A29911" s="1" t="s">
        <v>296</v>
      </c>
      <c r="B29911">
        <v>19</v>
      </c>
      <c r="C29911" s="1" t="s">
        <v>373</v>
      </c>
      <c r="D29911" s="1" t="s">
        <v>1</v>
      </c>
      <c r="E29911" s="1" t="s">
        <v>2</v>
      </c>
      <c r="F29911" s="1" t="s">
        <v>69</v>
      </c>
      <c r="G29911">
        <v>13601</v>
      </c>
      <c r="H29911">
        <v>2</v>
      </c>
      <c r="I29911" s="1" t="s">
        <v>353</v>
      </c>
      <c r="J29911">
        <v>0</v>
      </c>
      <c r="K29911" s="1" t="s">
        <v>359</v>
      </c>
      <c r="L29911">
        <v>13</v>
      </c>
      <c r="N29911">
        <v>2127</v>
      </c>
    </row>
    <row r="29912" spans="1:16" x14ac:dyDescent="0.3">
      <c r="A29912" s="1" t="s">
        <v>296</v>
      </c>
      <c r="B29912">
        <v>19</v>
      </c>
      <c r="C29912" s="1" t="s">
        <v>373</v>
      </c>
      <c r="D29912" s="1" t="s">
        <v>1</v>
      </c>
      <c r="E29912" s="1" t="s">
        <v>2</v>
      </c>
      <c r="F29912" s="1" t="s">
        <v>3</v>
      </c>
      <c r="G29912">
        <v>13601</v>
      </c>
      <c r="H29912">
        <v>2</v>
      </c>
      <c r="I29912" s="1" t="s">
        <v>353</v>
      </c>
      <c r="J29912">
        <v>0</v>
      </c>
      <c r="K29912" s="1" t="s">
        <v>359</v>
      </c>
      <c r="L29912">
        <v>13</v>
      </c>
      <c r="M29912">
        <v>2135</v>
      </c>
      <c r="N29912">
        <v>1704</v>
      </c>
      <c r="O29912">
        <v>2474</v>
      </c>
      <c r="P29912">
        <v>792</v>
      </c>
    </row>
    <row r="29913" spans="1:16" x14ac:dyDescent="0.3">
      <c r="A29913" s="1" t="s">
        <v>296</v>
      </c>
      <c r="B29913">
        <v>20</v>
      </c>
      <c r="C29913" s="1" t="s">
        <v>373</v>
      </c>
      <c r="D29913" s="1" t="s">
        <v>44</v>
      </c>
      <c r="E29913" s="1" t="s">
        <v>2</v>
      </c>
      <c r="F29913" s="1" t="s">
        <v>3</v>
      </c>
      <c r="G29913">
        <v>13601</v>
      </c>
      <c r="H29913">
        <v>1</v>
      </c>
      <c r="I29913" s="1" t="s">
        <v>360</v>
      </c>
      <c r="J29913">
        <v>6</v>
      </c>
      <c r="K29913" s="1" t="s">
        <v>359</v>
      </c>
      <c r="L29913">
        <v>13</v>
      </c>
      <c r="M29913">
        <v>125</v>
      </c>
    </row>
    <row r="29914" spans="1:16" x14ac:dyDescent="0.3">
      <c r="A29914" s="1" t="s">
        <v>296</v>
      </c>
      <c r="B29914">
        <v>20</v>
      </c>
      <c r="C29914" s="1" t="s">
        <v>373</v>
      </c>
      <c r="D29914" s="1" t="s">
        <v>1</v>
      </c>
      <c r="E29914" s="1" t="s">
        <v>11</v>
      </c>
      <c r="F29914" s="1" t="s">
        <v>69</v>
      </c>
      <c r="G29914">
        <v>13601</v>
      </c>
      <c r="H29914">
        <v>2</v>
      </c>
      <c r="I29914" s="1" t="s">
        <v>353</v>
      </c>
      <c r="J29914">
        <v>0</v>
      </c>
      <c r="K29914" s="1" t="s">
        <v>359</v>
      </c>
      <c r="L29914">
        <v>13</v>
      </c>
      <c r="N29914">
        <v>478</v>
      </c>
    </row>
    <row r="29915" spans="1:16" x14ac:dyDescent="0.3">
      <c r="A29915" s="1" t="s">
        <v>296</v>
      </c>
      <c r="B29915">
        <v>20</v>
      </c>
      <c r="C29915" s="1" t="s">
        <v>373</v>
      </c>
      <c r="D29915" s="1" t="s">
        <v>1</v>
      </c>
      <c r="E29915" s="1" t="s">
        <v>11</v>
      </c>
      <c r="F29915" s="1" t="s">
        <v>3</v>
      </c>
      <c r="G29915">
        <v>13601</v>
      </c>
      <c r="H29915">
        <v>2</v>
      </c>
      <c r="I29915" s="1" t="s">
        <v>353</v>
      </c>
      <c r="J29915">
        <v>0</v>
      </c>
      <c r="K29915" s="1" t="s">
        <v>359</v>
      </c>
      <c r="L29915">
        <v>13</v>
      </c>
      <c r="M29915">
        <v>269</v>
      </c>
      <c r="N29915">
        <v>258</v>
      </c>
    </row>
    <row r="29916" spans="1:16" x14ac:dyDescent="0.3">
      <c r="A29916" s="1" t="s">
        <v>296</v>
      </c>
      <c r="B29916">
        <v>20</v>
      </c>
      <c r="C29916" s="1" t="s">
        <v>373</v>
      </c>
      <c r="D29916" s="1" t="s">
        <v>1</v>
      </c>
      <c r="E29916" s="1" t="s">
        <v>2</v>
      </c>
      <c r="F29916" s="1" t="s">
        <v>69</v>
      </c>
      <c r="G29916">
        <v>13601</v>
      </c>
      <c r="H29916">
        <v>2</v>
      </c>
      <c r="I29916" s="1" t="s">
        <v>353</v>
      </c>
      <c r="J29916">
        <v>0</v>
      </c>
      <c r="K29916" s="1" t="s">
        <v>359</v>
      </c>
      <c r="L29916">
        <v>13</v>
      </c>
      <c r="N29916">
        <v>1379</v>
      </c>
    </row>
    <row r="29917" spans="1:16" x14ac:dyDescent="0.3">
      <c r="A29917" s="1" t="s">
        <v>296</v>
      </c>
      <c r="B29917">
        <v>20</v>
      </c>
      <c r="C29917" s="1" t="s">
        <v>373</v>
      </c>
      <c r="D29917" s="1" t="s">
        <v>1</v>
      </c>
      <c r="E29917" s="1" t="s">
        <v>2</v>
      </c>
      <c r="F29917" s="1" t="s">
        <v>3</v>
      </c>
      <c r="G29917">
        <v>13601</v>
      </c>
      <c r="H29917">
        <v>2</v>
      </c>
      <c r="I29917" s="1" t="s">
        <v>353</v>
      </c>
      <c r="J29917">
        <v>0</v>
      </c>
      <c r="K29917" s="1" t="s">
        <v>359</v>
      </c>
      <c r="L29917">
        <v>13</v>
      </c>
      <c r="M29917">
        <v>1426</v>
      </c>
      <c r="N29917">
        <v>1743</v>
      </c>
      <c r="O29917">
        <v>2226</v>
      </c>
      <c r="P29917">
        <v>1763</v>
      </c>
    </row>
    <row r="29918" spans="1:16" x14ac:dyDescent="0.3">
      <c r="A29918" s="1" t="s">
        <v>296</v>
      </c>
      <c r="B29918">
        <v>21</v>
      </c>
      <c r="C29918" s="1" t="s">
        <v>373</v>
      </c>
      <c r="D29918" s="1" t="s">
        <v>44</v>
      </c>
      <c r="E29918" s="1" t="s">
        <v>2</v>
      </c>
      <c r="F29918" s="1" t="s">
        <v>3</v>
      </c>
      <c r="G29918">
        <v>13601</v>
      </c>
      <c r="H29918">
        <v>1</v>
      </c>
      <c r="I29918" s="1" t="s">
        <v>360</v>
      </c>
      <c r="J29918">
        <v>6</v>
      </c>
      <c r="K29918" s="1" t="s">
        <v>359</v>
      </c>
      <c r="L29918">
        <v>13</v>
      </c>
      <c r="M29918">
        <v>150</v>
      </c>
      <c r="O29918">
        <v>194</v>
      </c>
      <c r="P29918">
        <v>71</v>
      </c>
    </row>
    <row r="29919" spans="1:16" x14ac:dyDescent="0.3">
      <c r="A29919" s="1" t="s">
        <v>296</v>
      </c>
      <c r="B29919">
        <v>21</v>
      </c>
      <c r="C29919" s="1" t="s">
        <v>373</v>
      </c>
      <c r="D29919" s="1" t="s">
        <v>1</v>
      </c>
      <c r="E29919" s="1" t="s">
        <v>283</v>
      </c>
      <c r="F29919" s="1" t="s">
        <v>69</v>
      </c>
      <c r="G29919">
        <v>13601</v>
      </c>
      <c r="H29919">
        <v>2</v>
      </c>
      <c r="I29919" s="1" t="s">
        <v>353</v>
      </c>
      <c r="J29919">
        <v>0</v>
      </c>
      <c r="K29919" s="1" t="s">
        <v>359</v>
      </c>
      <c r="L29919">
        <v>13</v>
      </c>
      <c r="N29919">
        <v>300</v>
      </c>
    </row>
    <row r="29920" spans="1:16" x14ac:dyDescent="0.3">
      <c r="A29920" s="1" t="s">
        <v>296</v>
      </c>
      <c r="B29920">
        <v>21</v>
      </c>
      <c r="C29920" s="1" t="s">
        <v>373</v>
      </c>
      <c r="D29920" s="1" t="s">
        <v>1</v>
      </c>
      <c r="E29920" s="1" t="s">
        <v>11</v>
      </c>
      <c r="F29920" s="1" t="s">
        <v>3</v>
      </c>
      <c r="G29920">
        <v>13601</v>
      </c>
      <c r="H29920">
        <v>2</v>
      </c>
      <c r="I29920" s="1" t="s">
        <v>353</v>
      </c>
      <c r="J29920">
        <v>0</v>
      </c>
      <c r="K29920" s="1" t="s">
        <v>359</v>
      </c>
      <c r="L29920">
        <v>13</v>
      </c>
      <c r="M29920">
        <v>80</v>
      </c>
      <c r="O29920">
        <v>397</v>
      </c>
      <c r="P29920">
        <v>73</v>
      </c>
    </row>
    <row r="29921" spans="1:16" x14ac:dyDescent="0.3">
      <c r="A29921" s="1" t="s">
        <v>296</v>
      </c>
      <c r="B29921">
        <v>21</v>
      </c>
      <c r="C29921" s="1" t="s">
        <v>373</v>
      </c>
      <c r="D29921" s="1" t="s">
        <v>1</v>
      </c>
      <c r="E29921" s="1" t="s">
        <v>2</v>
      </c>
      <c r="F29921" s="1" t="s">
        <v>69</v>
      </c>
      <c r="G29921">
        <v>13601</v>
      </c>
      <c r="H29921">
        <v>2</v>
      </c>
      <c r="I29921" s="1" t="s">
        <v>353</v>
      </c>
      <c r="J29921">
        <v>0</v>
      </c>
      <c r="K29921" s="1" t="s">
        <v>359</v>
      </c>
      <c r="L29921">
        <v>13</v>
      </c>
      <c r="N29921">
        <v>1552</v>
      </c>
    </row>
    <row r="29922" spans="1:16" x14ac:dyDescent="0.3">
      <c r="A29922" s="1" t="s">
        <v>296</v>
      </c>
      <c r="B29922">
        <v>21</v>
      </c>
      <c r="C29922" s="1" t="s">
        <v>373</v>
      </c>
      <c r="D29922" s="1" t="s">
        <v>1</v>
      </c>
      <c r="E29922" s="1" t="s">
        <v>2</v>
      </c>
      <c r="F29922" s="1" t="s">
        <v>3</v>
      </c>
      <c r="G29922">
        <v>13601</v>
      </c>
      <c r="H29922">
        <v>2</v>
      </c>
      <c r="I29922" s="1" t="s">
        <v>353</v>
      </c>
      <c r="J29922">
        <v>0</v>
      </c>
      <c r="K29922" s="1" t="s">
        <v>359</v>
      </c>
      <c r="L29922">
        <v>13</v>
      </c>
      <c r="M29922">
        <v>1973</v>
      </c>
      <c r="N29922">
        <v>2247</v>
      </c>
      <c r="O29922">
        <v>2837</v>
      </c>
      <c r="P29922">
        <v>1099</v>
      </c>
    </row>
    <row r="29923" spans="1:16" x14ac:dyDescent="0.3">
      <c r="A29923" s="1" t="s">
        <v>296</v>
      </c>
      <c r="B29923">
        <v>22</v>
      </c>
      <c r="C29923" s="1" t="s">
        <v>373</v>
      </c>
      <c r="D29923" s="1" t="s">
        <v>44</v>
      </c>
      <c r="E29923" s="1" t="s">
        <v>2</v>
      </c>
      <c r="F29923" s="1" t="s">
        <v>69</v>
      </c>
      <c r="G29923">
        <v>13601</v>
      </c>
      <c r="H29923">
        <v>1</v>
      </c>
      <c r="I29923" s="1" t="s">
        <v>360</v>
      </c>
      <c r="J29923">
        <v>6</v>
      </c>
      <c r="K29923" s="1" t="s">
        <v>359</v>
      </c>
      <c r="L29923">
        <v>13</v>
      </c>
      <c r="N29923">
        <v>145</v>
      </c>
    </row>
    <row r="29924" spans="1:16" x14ac:dyDescent="0.3">
      <c r="A29924" s="1" t="s">
        <v>296</v>
      </c>
      <c r="B29924">
        <v>22</v>
      </c>
      <c r="C29924" s="1" t="s">
        <v>373</v>
      </c>
      <c r="D29924" s="1" t="s">
        <v>44</v>
      </c>
      <c r="E29924" s="1" t="s">
        <v>2</v>
      </c>
      <c r="F29924" s="1" t="s">
        <v>3</v>
      </c>
      <c r="G29924">
        <v>13601</v>
      </c>
      <c r="H29924">
        <v>1</v>
      </c>
      <c r="I29924" s="1" t="s">
        <v>360</v>
      </c>
      <c r="J29924">
        <v>6</v>
      </c>
      <c r="K29924" s="1" t="s">
        <v>359</v>
      </c>
      <c r="L29924">
        <v>13</v>
      </c>
      <c r="M29924">
        <v>261</v>
      </c>
      <c r="O29924">
        <v>245</v>
      </c>
    </row>
    <row r="29925" spans="1:16" x14ac:dyDescent="0.3">
      <c r="A29925" s="1" t="s">
        <v>296</v>
      </c>
      <c r="B29925">
        <v>22</v>
      </c>
      <c r="C29925" s="1" t="s">
        <v>373</v>
      </c>
      <c r="D29925" s="1" t="s">
        <v>1</v>
      </c>
      <c r="E29925" s="1" t="s">
        <v>2</v>
      </c>
      <c r="F29925" s="1" t="s">
        <v>69</v>
      </c>
      <c r="G29925">
        <v>13601</v>
      </c>
      <c r="H29925">
        <v>2</v>
      </c>
      <c r="I29925" s="1" t="s">
        <v>353</v>
      </c>
      <c r="J29925">
        <v>0</v>
      </c>
      <c r="K29925" s="1" t="s">
        <v>359</v>
      </c>
      <c r="L29925">
        <v>13</v>
      </c>
      <c r="N29925">
        <v>1711</v>
      </c>
    </row>
    <row r="29926" spans="1:16" x14ac:dyDescent="0.3">
      <c r="A29926" s="1" t="s">
        <v>296</v>
      </c>
      <c r="B29926">
        <v>22</v>
      </c>
      <c r="C29926" s="1" t="s">
        <v>373</v>
      </c>
      <c r="D29926" s="1" t="s">
        <v>1</v>
      </c>
      <c r="E29926" s="1" t="s">
        <v>2</v>
      </c>
      <c r="F29926" s="1" t="s">
        <v>3</v>
      </c>
      <c r="G29926">
        <v>13601</v>
      </c>
      <c r="H29926">
        <v>2</v>
      </c>
      <c r="I29926" s="1" t="s">
        <v>353</v>
      </c>
      <c r="J29926">
        <v>0</v>
      </c>
      <c r="K29926" s="1" t="s">
        <v>359</v>
      </c>
      <c r="L29926">
        <v>13</v>
      </c>
      <c r="M29926">
        <v>1312</v>
      </c>
      <c r="N29926">
        <v>1803</v>
      </c>
      <c r="O29926">
        <v>1048</v>
      </c>
      <c r="P29926">
        <v>2291</v>
      </c>
    </row>
    <row r="29927" spans="1:16" x14ac:dyDescent="0.3">
      <c r="A29927" s="1" t="s">
        <v>296</v>
      </c>
      <c r="B29927">
        <v>23</v>
      </c>
      <c r="C29927" s="1" t="s">
        <v>374</v>
      </c>
      <c r="D29927" s="1" t="s">
        <v>44</v>
      </c>
      <c r="E29927" s="1" t="s">
        <v>2</v>
      </c>
      <c r="F29927" s="1" t="s">
        <v>3</v>
      </c>
      <c r="G29927">
        <v>13601</v>
      </c>
      <c r="H29927">
        <v>1</v>
      </c>
      <c r="I29927" s="1" t="s">
        <v>360</v>
      </c>
      <c r="J29927">
        <v>6</v>
      </c>
      <c r="K29927" s="1" t="s">
        <v>359</v>
      </c>
      <c r="L29927">
        <v>13</v>
      </c>
      <c r="P29927">
        <v>70</v>
      </c>
    </row>
    <row r="29928" spans="1:16" x14ac:dyDescent="0.3">
      <c r="A29928" s="1" t="s">
        <v>296</v>
      </c>
      <c r="B29928">
        <v>23</v>
      </c>
      <c r="C29928" s="1" t="s">
        <v>374</v>
      </c>
      <c r="D29928" s="1" t="s">
        <v>1</v>
      </c>
      <c r="E29928" s="1" t="s">
        <v>11</v>
      </c>
      <c r="F29928" s="1" t="s">
        <v>3</v>
      </c>
      <c r="G29928">
        <v>13601</v>
      </c>
      <c r="H29928">
        <v>2</v>
      </c>
      <c r="I29928" s="1" t="s">
        <v>353</v>
      </c>
      <c r="J29928">
        <v>0</v>
      </c>
      <c r="K29928" s="1" t="s">
        <v>359</v>
      </c>
      <c r="L29928">
        <v>13</v>
      </c>
      <c r="O29928">
        <v>183</v>
      </c>
    </row>
    <row r="29929" spans="1:16" x14ac:dyDescent="0.3">
      <c r="A29929" s="1" t="s">
        <v>296</v>
      </c>
      <c r="B29929">
        <v>23</v>
      </c>
      <c r="C29929" s="1" t="s">
        <v>374</v>
      </c>
      <c r="D29929" s="1" t="s">
        <v>1</v>
      </c>
      <c r="E29929" s="1" t="s">
        <v>2</v>
      </c>
      <c r="F29929" s="1" t="s">
        <v>69</v>
      </c>
      <c r="G29929">
        <v>13601</v>
      </c>
      <c r="H29929">
        <v>2</v>
      </c>
      <c r="I29929" s="1" t="s">
        <v>353</v>
      </c>
      <c r="J29929">
        <v>0</v>
      </c>
      <c r="K29929" s="1" t="s">
        <v>359</v>
      </c>
      <c r="L29929">
        <v>13</v>
      </c>
      <c r="N29929">
        <v>1838</v>
      </c>
    </row>
    <row r="29930" spans="1:16" x14ac:dyDescent="0.3">
      <c r="A29930" s="1" t="s">
        <v>296</v>
      </c>
      <c r="B29930">
        <v>23</v>
      </c>
      <c r="C29930" s="1" t="s">
        <v>374</v>
      </c>
      <c r="D29930" s="1" t="s">
        <v>1</v>
      </c>
      <c r="E29930" s="1" t="s">
        <v>2</v>
      </c>
      <c r="F29930" s="1" t="s">
        <v>3</v>
      </c>
      <c r="G29930">
        <v>13601</v>
      </c>
      <c r="H29930">
        <v>2</v>
      </c>
      <c r="I29930" s="1" t="s">
        <v>353</v>
      </c>
      <c r="J29930">
        <v>0</v>
      </c>
      <c r="K29930" s="1" t="s">
        <v>359</v>
      </c>
      <c r="L29930">
        <v>13</v>
      </c>
      <c r="M29930">
        <v>1329</v>
      </c>
      <c r="N29930">
        <v>1818</v>
      </c>
      <c r="O29930">
        <v>1269</v>
      </c>
      <c r="P29930">
        <v>2191</v>
      </c>
    </row>
    <row r="29931" spans="1:16" x14ac:dyDescent="0.3">
      <c r="A29931" s="1" t="s">
        <v>296</v>
      </c>
      <c r="B29931">
        <v>24</v>
      </c>
      <c r="C29931" s="1" t="s">
        <v>374</v>
      </c>
      <c r="D29931" s="1" t="s">
        <v>44</v>
      </c>
      <c r="E29931" s="1" t="s">
        <v>11</v>
      </c>
      <c r="F29931" s="1" t="s">
        <v>69</v>
      </c>
      <c r="G29931">
        <v>13601</v>
      </c>
      <c r="H29931">
        <v>1</v>
      </c>
      <c r="I29931" s="1" t="s">
        <v>360</v>
      </c>
      <c r="J29931">
        <v>6</v>
      </c>
      <c r="K29931" s="1" t="s">
        <v>359</v>
      </c>
      <c r="L29931">
        <v>13</v>
      </c>
      <c r="N29931">
        <v>145</v>
      </c>
    </row>
    <row r="29932" spans="1:16" x14ac:dyDescent="0.3">
      <c r="A29932" s="1" t="s">
        <v>296</v>
      </c>
      <c r="B29932">
        <v>24</v>
      </c>
      <c r="C29932" s="1" t="s">
        <v>374</v>
      </c>
      <c r="D29932" s="1" t="s">
        <v>44</v>
      </c>
      <c r="E29932" s="1" t="s">
        <v>2</v>
      </c>
      <c r="F29932" s="1" t="s">
        <v>3</v>
      </c>
      <c r="G29932">
        <v>13601</v>
      </c>
      <c r="H29932">
        <v>1</v>
      </c>
      <c r="I29932" s="1" t="s">
        <v>360</v>
      </c>
      <c r="J29932">
        <v>6</v>
      </c>
      <c r="K29932" s="1" t="s">
        <v>359</v>
      </c>
      <c r="L29932">
        <v>13</v>
      </c>
      <c r="M29932">
        <v>95</v>
      </c>
      <c r="O29932">
        <v>131</v>
      </c>
    </row>
    <row r="29933" spans="1:16" x14ac:dyDescent="0.3">
      <c r="A29933" s="1" t="s">
        <v>296</v>
      </c>
      <c r="B29933">
        <v>24</v>
      </c>
      <c r="C29933" s="1" t="s">
        <v>374</v>
      </c>
      <c r="D29933" s="1" t="s">
        <v>1</v>
      </c>
      <c r="E29933" s="1" t="s">
        <v>2</v>
      </c>
      <c r="F29933" s="1" t="s">
        <v>69</v>
      </c>
      <c r="G29933">
        <v>13601</v>
      </c>
      <c r="H29933">
        <v>2</v>
      </c>
      <c r="I29933" s="1" t="s">
        <v>353</v>
      </c>
      <c r="J29933">
        <v>0</v>
      </c>
      <c r="K29933" s="1" t="s">
        <v>359</v>
      </c>
      <c r="L29933">
        <v>13</v>
      </c>
      <c r="N29933">
        <v>1379</v>
      </c>
    </row>
    <row r="29934" spans="1:16" x14ac:dyDescent="0.3">
      <c r="A29934" s="1" t="s">
        <v>296</v>
      </c>
      <c r="B29934">
        <v>24</v>
      </c>
      <c r="C29934" s="1" t="s">
        <v>374</v>
      </c>
      <c r="D29934" s="1" t="s">
        <v>1</v>
      </c>
      <c r="E29934" s="1" t="s">
        <v>2</v>
      </c>
      <c r="F29934" s="1" t="s">
        <v>3</v>
      </c>
      <c r="G29934">
        <v>13601</v>
      </c>
      <c r="H29934">
        <v>2</v>
      </c>
      <c r="I29934" s="1" t="s">
        <v>353</v>
      </c>
      <c r="J29934">
        <v>0</v>
      </c>
      <c r="K29934" s="1" t="s">
        <v>359</v>
      </c>
      <c r="L29934">
        <v>13</v>
      </c>
      <c r="M29934">
        <v>2512</v>
      </c>
      <c r="N29934">
        <v>1258</v>
      </c>
      <c r="O29934">
        <v>1154</v>
      </c>
      <c r="P29934">
        <v>813</v>
      </c>
    </row>
    <row r="29935" spans="1:16" x14ac:dyDescent="0.3">
      <c r="A29935" s="1" t="s">
        <v>296</v>
      </c>
      <c r="B29935">
        <v>25</v>
      </c>
      <c r="C29935" s="1" t="s">
        <v>374</v>
      </c>
      <c r="D29935" s="1" t="s">
        <v>1</v>
      </c>
      <c r="E29935" s="1" t="s">
        <v>2</v>
      </c>
      <c r="F29935" s="1" t="s">
        <v>69</v>
      </c>
      <c r="G29935">
        <v>13601</v>
      </c>
      <c r="H29935">
        <v>2</v>
      </c>
      <c r="I29935" s="1" t="s">
        <v>353</v>
      </c>
      <c r="J29935">
        <v>0</v>
      </c>
      <c r="K29935" s="1" t="s">
        <v>359</v>
      </c>
      <c r="L29935">
        <v>13</v>
      </c>
      <c r="N29935">
        <v>1155</v>
      </c>
    </row>
    <row r="29936" spans="1:16" x14ac:dyDescent="0.3">
      <c r="A29936" s="1" t="s">
        <v>296</v>
      </c>
      <c r="B29936">
        <v>25</v>
      </c>
      <c r="C29936" s="1" t="s">
        <v>374</v>
      </c>
      <c r="D29936" s="1" t="s">
        <v>1</v>
      </c>
      <c r="E29936" s="1" t="s">
        <v>2</v>
      </c>
      <c r="F29936" s="1" t="s">
        <v>3</v>
      </c>
      <c r="G29936">
        <v>13601</v>
      </c>
      <c r="H29936">
        <v>2</v>
      </c>
      <c r="I29936" s="1" t="s">
        <v>353</v>
      </c>
      <c r="J29936">
        <v>0</v>
      </c>
      <c r="K29936" s="1" t="s">
        <v>359</v>
      </c>
      <c r="L29936">
        <v>13</v>
      </c>
      <c r="M29936">
        <v>1650</v>
      </c>
      <c r="N29936">
        <v>1481</v>
      </c>
      <c r="O29936">
        <v>724</v>
      </c>
      <c r="P29936">
        <v>470</v>
      </c>
    </row>
    <row r="29937" spans="1:16" x14ac:dyDescent="0.3">
      <c r="A29937" s="1" t="s">
        <v>296</v>
      </c>
      <c r="B29937">
        <v>26</v>
      </c>
      <c r="C29937" s="1" t="s">
        <v>374</v>
      </c>
      <c r="D29937" s="1" t="s">
        <v>1</v>
      </c>
      <c r="E29937" s="1" t="s">
        <v>11</v>
      </c>
      <c r="F29937" s="1" t="s">
        <v>3</v>
      </c>
      <c r="G29937">
        <v>13601</v>
      </c>
      <c r="H29937">
        <v>2</v>
      </c>
      <c r="I29937" s="1" t="s">
        <v>353</v>
      </c>
      <c r="J29937">
        <v>0</v>
      </c>
      <c r="K29937" s="1" t="s">
        <v>359</v>
      </c>
      <c r="L29937">
        <v>13</v>
      </c>
      <c r="P29937">
        <v>113</v>
      </c>
    </row>
    <row r="29938" spans="1:16" x14ac:dyDescent="0.3">
      <c r="A29938" s="1" t="s">
        <v>296</v>
      </c>
      <c r="B29938">
        <v>26</v>
      </c>
      <c r="C29938" s="1" t="s">
        <v>374</v>
      </c>
      <c r="D29938" s="1" t="s">
        <v>1</v>
      </c>
      <c r="E29938" s="1" t="s">
        <v>2</v>
      </c>
      <c r="F29938" s="1" t="s">
        <v>69</v>
      </c>
      <c r="G29938">
        <v>13601</v>
      </c>
      <c r="H29938">
        <v>2</v>
      </c>
      <c r="I29938" s="1" t="s">
        <v>353</v>
      </c>
      <c r="J29938">
        <v>0</v>
      </c>
      <c r="K29938" s="1" t="s">
        <v>359</v>
      </c>
      <c r="L29938">
        <v>13</v>
      </c>
      <c r="N29938">
        <v>1739</v>
      </c>
    </row>
    <row r="29939" spans="1:16" x14ac:dyDescent="0.3">
      <c r="A29939" s="1" t="s">
        <v>296</v>
      </c>
      <c r="B29939">
        <v>26</v>
      </c>
      <c r="C29939" s="1" t="s">
        <v>374</v>
      </c>
      <c r="D29939" s="1" t="s">
        <v>1</v>
      </c>
      <c r="E29939" s="1" t="s">
        <v>2</v>
      </c>
      <c r="F29939" s="1" t="s">
        <v>3</v>
      </c>
      <c r="G29939">
        <v>13601</v>
      </c>
      <c r="H29939">
        <v>2</v>
      </c>
      <c r="I29939" s="1" t="s">
        <v>353</v>
      </c>
      <c r="J29939">
        <v>0</v>
      </c>
      <c r="K29939" s="1" t="s">
        <v>359</v>
      </c>
      <c r="L29939">
        <v>13</v>
      </c>
      <c r="M29939">
        <v>444</v>
      </c>
      <c r="N29939">
        <v>912</v>
      </c>
      <c r="O29939">
        <v>413</v>
      </c>
      <c r="P29939">
        <v>246</v>
      </c>
    </row>
    <row r="29940" spans="1:16" x14ac:dyDescent="0.3">
      <c r="A29940" s="1" t="s">
        <v>296</v>
      </c>
      <c r="B29940">
        <v>27</v>
      </c>
      <c r="C29940" s="1" t="s">
        <v>374</v>
      </c>
      <c r="D29940" s="1" t="s">
        <v>44</v>
      </c>
      <c r="E29940" s="1" t="s">
        <v>2</v>
      </c>
      <c r="F29940" s="1" t="s">
        <v>3</v>
      </c>
      <c r="G29940">
        <v>13601</v>
      </c>
      <c r="H29940">
        <v>1</v>
      </c>
      <c r="I29940" s="1" t="s">
        <v>360</v>
      </c>
      <c r="J29940">
        <v>6</v>
      </c>
      <c r="K29940" s="1" t="s">
        <v>359</v>
      </c>
      <c r="L29940">
        <v>13</v>
      </c>
      <c r="N29940">
        <v>305</v>
      </c>
    </row>
    <row r="29941" spans="1:16" x14ac:dyDescent="0.3">
      <c r="A29941" s="1" t="s">
        <v>296</v>
      </c>
      <c r="B29941">
        <v>27</v>
      </c>
      <c r="C29941" s="1" t="s">
        <v>374</v>
      </c>
      <c r="D29941" s="1" t="s">
        <v>1</v>
      </c>
      <c r="E29941" s="1" t="s">
        <v>11</v>
      </c>
      <c r="F29941" s="1" t="s">
        <v>3</v>
      </c>
      <c r="G29941">
        <v>13601</v>
      </c>
      <c r="H29941">
        <v>2</v>
      </c>
      <c r="I29941" s="1" t="s">
        <v>353</v>
      </c>
      <c r="J29941">
        <v>0</v>
      </c>
      <c r="K29941" s="1" t="s">
        <v>359</v>
      </c>
      <c r="L29941">
        <v>13</v>
      </c>
      <c r="P29941">
        <v>71</v>
      </c>
    </row>
    <row r="29942" spans="1:16" x14ac:dyDescent="0.3">
      <c r="A29942" s="1" t="s">
        <v>296</v>
      </c>
      <c r="B29942">
        <v>27</v>
      </c>
      <c r="C29942" s="1" t="s">
        <v>374</v>
      </c>
      <c r="D29942" s="1" t="s">
        <v>1</v>
      </c>
      <c r="E29942" s="1" t="s">
        <v>2</v>
      </c>
      <c r="F29942" s="1" t="s">
        <v>69</v>
      </c>
      <c r="G29942">
        <v>13601</v>
      </c>
      <c r="H29942">
        <v>2</v>
      </c>
      <c r="I29942" s="1" t="s">
        <v>353</v>
      </c>
      <c r="J29942">
        <v>0</v>
      </c>
      <c r="K29942" s="1" t="s">
        <v>359</v>
      </c>
      <c r="L29942">
        <v>13</v>
      </c>
      <c r="N29942">
        <v>297</v>
      </c>
    </row>
    <row r="29943" spans="1:16" x14ac:dyDescent="0.3">
      <c r="A29943" s="1" t="s">
        <v>296</v>
      </c>
      <c r="B29943">
        <v>27</v>
      </c>
      <c r="C29943" s="1" t="s">
        <v>374</v>
      </c>
      <c r="D29943" s="1" t="s">
        <v>1</v>
      </c>
      <c r="E29943" s="1" t="s">
        <v>2</v>
      </c>
      <c r="F29943" s="1" t="s">
        <v>3</v>
      </c>
      <c r="G29943">
        <v>13601</v>
      </c>
      <c r="H29943">
        <v>2</v>
      </c>
      <c r="I29943" s="1" t="s">
        <v>353</v>
      </c>
      <c r="J29943">
        <v>0</v>
      </c>
      <c r="K29943" s="1" t="s">
        <v>359</v>
      </c>
      <c r="L29943">
        <v>13</v>
      </c>
      <c r="M29943">
        <v>1028</v>
      </c>
      <c r="N29943">
        <v>990</v>
      </c>
      <c r="O29943">
        <v>707</v>
      </c>
      <c r="P29943">
        <v>243</v>
      </c>
    </row>
    <row r="29944" spans="1:16" x14ac:dyDescent="0.3">
      <c r="A29944" s="1" t="s">
        <v>296</v>
      </c>
      <c r="B29944">
        <v>28</v>
      </c>
      <c r="C29944" s="1" t="s">
        <v>374</v>
      </c>
      <c r="D29944" s="1" t="s">
        <v>1</v>
      </c>
      <c r="E29944" s="1" t="s">
        <v>2</v>
      </c>
      <c r="F29944" s="1" t="s">
        <v>69</v>
      </c>
      <c r="G29944">
        <v>13601</v>
      </c>
      <c r="H29944">
        <v>2</v>
      </c>
      <c r="I29944" s="1" t="s">
        <v>353</v>
      </c>
      <c r="J29944">
        <v>0</v>
      </c>
      <c r="K29944" s="1" t="s">
        <v>359</v>
      </c>
      <c r="L29944">
        <v>13</v>
      </c>
      <c r="N29944">
        <v>944</v>
      </c>
    </row>
    <row r="29945" spans="1:16" x14ac:dyDescent="0.3">
      <c r="A29945" s="1" t="s">
        <v>296</v>
      </c>
      <c r="B29945">
        <v>28</v>
      </c>
      <c r="C29945" s="1" t="s">
        <v>374</v>
      </c>
      <c r="D29945" s="1" t="s">
        <v>1</v>
      </c>
      <c r="E29945" s="1" t="s">
        <v>2</v>
      </c>
      <c r="F29945" s="1" t="s">
        <v>3</v>
      </c>
      <c r="G29945">
        <v>13601</v>
      </c>
      <c r="H29945">
        <v>2</v>
      </c>
      <c r="I29945" s="1" t="s">
        <v>353</v>
      </c>
      <c r="J29945">
        <v>0</v>
      </c>
      <c r="K29945" s="1" t="s">
        <v>359</v>
      </c>
      <c r="L29945">
        <v>13</v>
      </c>
      <c r="M29945">
        <v>662</v>
      </c>
      <c r="N29945">
        <v>967</v>
      </c>
      <c r="O29945">
        <v>331</v>
      </c>
      <c r="P29945">
        <v>1032</v>
      </c>
    </row>
    <row r="29946" spans="1:16" x14ac:dyDescent="0.3">
      <c r="A29946" s="1" t="s">
        <v>296</v>
      </c>
      <c r="B29946">
        <v>29</v>
      </c>
      <c r="C29946" s="1" t="s">
        <v>374</v>
      </c>
      <c r="D29946" s="1" t="s">
        <v>40</v>
      </c>
      <c r="E29946" s="1" t="s">
        <v>2</v>
      </c>
      <c r="F29946" s="1" t="s">
        <v>3</v>
      </c>
      <c r="G29946">
        <v>13601</v>
      </c>
      <c r="H29946">
        <v>1</v>
      </c>
      <c r="I29946" s="1" t="s">
        <v>360</v>
      </c>
      <c r="J29946">
        <v>3</v>
      </c>
      <c r="K29946" s="1" t="s">
        <v>359</v>
      </c>
      <c r="L29946">
        <v>13</v>
      </c>
      <c r="M29946">
        <v>95</v>
      </c>
    </row>
    <row r="29947" spans="1:16" x14ac:dyDescent="0.3">
      <c r="A29947" s="1" t="s">
        <v>296</v>
      </c>
      <c r="B29947">
        <v>29</v>
      </c>
      <c r="C29947" s="1" t="s">
        <v>374</v>
      </c>
      <c r="D29947" s="1" t="s">
        <v>1</v>
      </c>
      <c r="E29947" s="1" t="s">
        <v>11</v>
      </c>
      <c r="F29947" s="1" t="s">
        <v>69</v>
      </c>
      <c r="G29947">
        <v>13601</v>
      </c>
      <c r="H29947">
        <v>2</v>
      </c>
      <c r="I29947" s="1" t="s">
        <v>353</v>
      </c>
      <c r="J29947">
        <v>0</v>
      </c>
      <c r="K29947" s="1" t="s">
        <v>359</v>
      </c>
      <c r="L29947">
        <v>13</v>
      </c>
      <c r="N29947">
        <v>120</v>
      </c>
    </row>
    <row r="29948" spans="1:16" x14ac:dyDescent="0.3">
      <c r="A29948" s="1" t="s">
        <v>296</v>
      </c>
      <c r="B29948">
        <v>29</v>
      </c>
      <c r="C29948" s="1" t="s">
        <v>374</v>
      </c>
      <c r="D29948" s="1" t="s">
        <v>1</v>
      </c>
      <c r="E29948" s="1" t="s">
        <v>2</v>
      </c>
      <c r="F29948" s="1" t="s">
        <v>69</v>
      </c>
      <c r="G29948">
        <v>13601</v>
      </c>
      <c r="H29948">
        <v>2</v>
      </c>
      <c r="I29948" s="1" t="s">
        <v>353</v>
      </c>
      <c r="J29948">
        <v>0</v>
      </c>
      <c r="K29948" s="1" t="s">
        <v>359</v>
      </c>
      <c r="L29948">
        <v>13</v>
      </c>
      <c r="N29948">
        <v>910</v>
      </c>
    </row>
    <row r="29949" spans="1:16" x14ac:dyDescent="0.3">
      <c r="A29949" s="1" t="s">
        <v>296</v>
      </c>
      <c r="B29949">
        <v>29</v>
      </c>
      <c r="C29949" s="1" t="s">
        <v>374</v>
      </c>
      <c r="D29949" s="1" t="s">
        <v>1</v>
      </c>
      <c r="E29949" s="1" t="s">
        <v>2</v>
      </c>
      <c r="F29949" s="1" t="s">
        <v>3</v>
      </c>
      <c r="G29949">
        <v>13601</v>
      </c>
      <c r="H29949">
        <v>2</v>
      </c>
      <c r="I29949" s="1" t="s">
        <v>353</v>
      </c>
      <c r="J29949">
        <v>0</v>
      </c>
      <c r="K29949" s="1" t="s">
        <v>359</v>
      </c>
      <c r="L29949">
        <v>13</v>
      </c>
      <c r="M29949">
        <v>1453</v>
      </c>
      <c r="N29949">
        <v>783</v>
      </c>
      <c r="O29949">
        <v>359</v>
      </c>
      <c r="P29949">
        <v>380</v>
      </c>
    </row>
    <row r="29950" spans="1:16" x14ac:dyDescent="0.3">
      <c r="A29950" s="1" t="s">
        <v>296</v>
      </c>
      <c r="B29950">
        <v>30</v>
      </c>
      <c r="C29950" s="1" t="s">
        <v>374</v>
      </c>
      <c r="D29950" s="1" t="s">
        <v>44</v>
      </c>
      <c r="E29950" s="1" t="s">
        <v>2</v>
      </c>
      <c r="F29950" s="1" t="s">
        <v>3</v>
      </c>
      <c r="G29950">
        <v>13601</v>
      </c>
      <c r="H29950">
        <v>1</v>
      </c>
      <c r="I29950" s="1" t="s">
        <v>360</v>
      </c>
      <c r="J29950">
        <v>6</v>
      </c>
      <c r="K29950" s="1" t="s">
        <v>359</v>
      </c>
      <c r="L29950">
        <v>13</v>
      </c>
      <c r="P29950">
        <v>149</v>
      </c>
    </row>
    <row r="29951" spans="1:16" x14ac:dyDescent="0.3">
      <c r="A29951" s="1" t="s">
        <v>296</v>
      </c>
      <c r="B29951">
        <v>30</v>
      </c>
      <c r="C29951" s="1" t="s">
        <v>374</v>
      </c>
      <c r="D29951" s="1" t="s">
        <v>1</v>
      </c>
      <c r="E29951" s="1" t="s">
        <v>2</v>
      </c>
      <c r="F29951" s="1" t="s">
        <v>69</v>
      </c>
      <c r="G29951">
        <v>13601</v>
      </c>
      <c r="H29951">
        <v>2</v>
      </c>
      <c r="I29951" s="1" t="s">
        <v>353</v>
      </c>
      <c r="J29951">
        <v>0</v>
      </c>
      <c r="K29951" s="1" t="s">
        <v>359</v>
      </c>
      <c r="L29951">
        <v>13</v>
      </c>
      <c r="N29951">
        <v>913</v>
      </c>
    </row>
    <row r="29952" spans="1:16" x14ac:dyDescent="0.3">
      <c r="A29952" s="1" t="s">
        <v>296</v>
      </c>
      <c r="B29952">
        <v>30</v>
      </c>
      <c r="C29952" s="1" t="s">
        <v>374</v>
      </c>
      <c r="D29952" s="1" t="s">
        <v>1</v>
      </c>
      <c r="E29952" s="1" t="s">
        <v>2</v>
      </c>
      <c r="F29952" s="1" t="s">
        <v>3</v>
      </c>
      <c r="G29952">
        <v>13601</v>
      </c>
      <c r="H29952">
        <v>2</v>
      </c>
      <c r="I29952" s="1" t="s">
        <v>353</v>
      </c>
      <c r="J29952">
        <v>0</v>
      </c>
      <c r="K29952" s="1" t="s">
        <v>359</v>
      </c>
      <c r="L29952">
        <v>13</v>
      </c>
      <c r="M29952">
        <v>138</v>
      </c>
      <c r="N29952">
        <v>478</v>
      </c>
      <c r="O29952">
        <v>890</v>
      </c>
      <c r="P29952">
        <v>901</v>
      </c>
    </row>
    <row r="29953" spans="1:16" x14ac:dyDescent="0.3">
      <c r="A29953" s="1" t="s">
        <v>296</v>
      </c>
      <c r="B29953">
        <v>31</v>
      </c>
      <c r="C29953" s="1" t="s">
        <v>375</v>
      </c>
      <c r="D29953" s="1" t="s">
        <v>1</v>
      </c>
      <c r="E29953" s="1" t="s">
        <v>2</v>
      </c>
      <c r="F29953" s="1" t="s">
        <v>69</v>
      </c>
      <c r="G29953">
        <v>13601</v>
      </c>
      <c r="H29953">
        <v>2</v>
      </c>
      <c r="I29953" s="1" t="s">
        <v>353</v>
      </c>
      <c r="J29953">
        <v>0</v>
      </c>
      <c r="K29953" s="1" t="s">
        <v>359</v>
      </c>
      <c r="L29953">
        <v>13</v>
      </c>
      <c r="N29953">
        <v>357</v>
      </c>
    </row>
    <row r="29954" spans="1:16" x14ac:dyDescent="0.3">
      <c r="A29954" s="1" t="s">
        <v>296</v>
      </c>
      <c r="B29954">
        <v>31</v>
      </c>
      <c r="C29954" s="1" t="s">
        <v>375</v>
      </c>
      <c r="D29954" s="1" t="s">
        <v>1</v>
      </c>
      <c r="E29954" s="1" t="s">
        <v>2</v>
      </c>
      <c r="F29954" s="1" t="s">
        <v>3</v>
      </c>
      <c r="G29954">
        <v>13601</v>
      </c>
      <c r="H29954">
        <v>2</v>
      </c>
      <c r="I29954" s="1" t="s">
        <v>353</v>
      </c>
      <c r="J29954">
        <v>0</v>
      </c>
      <c r="K29954" s="1" t="s">
        <v>359</v>
      </c>
      <c r="L29954">
        <v>13</v>
      </c>
      <c r="N29954">
        <v>300</v>
      </c>
    </row>
    <row r="29955" spans="1:16" x14ac:dyDescent="0.3">
      <c r="A29955" s="1" t="s">
        <v>296</v>
      </c>
      <c r="B29955">
        <v>32</v>
      </c>
      <c r="C29955" s="1" t="s">
        <v>375</v>
      </c>
      <c r="D29955" s="1" t="s">
        <v>1</v>
      </c>
      <c r="E29955" s="1" t="s">
        <v>2</v>
      </c>
      <c r="F29955" s="1" t="s">
        <v>69</v>
      </c>
      <c r="G29955">
        <v>13601</v>
      </c>
      <c r="H29955">
        <v>2</v>
      </c>
      <c r="I29955" s="1" t="s">
        <v>353</v>
      </c>
      <c r="J29955">
        <v>0</v>
      </c>
      <c r="K29955" s="1" t="s">
        <v>359</v>
      </c>
      <c r="L29955">
        <v>13</v>
      </c>
      <c r="N29955">
        <v>120</v>
      </c>
    </row>
    <row r="29956" spans="1:16" x14ac:dyDescent="0.3">
      <c r="A29956" s="1" t="s">
        <v>296</v>
      </c>
      <c r="B29956">
        <v>32</v>
      </c>
      <c r="C29956" s="1" t="s">
        <v>375</v>
      </c>
      <c r="D29956" s="1" t="s">
        <v>1</v>
      </c>
      <c r="E29956" s="1" t="s">
        <v>2</v>
      </c>
      <c r="F29956" s="1" t="s">
        <v>3</v>
      </c>
      <c r="G29956">
        <v>13601</v>
      </c>
      <c r="H29956">
        <v>2</v>
      </c>
      <c r="I29956" s="1" t="s">
        <v>353</v>
      </c>
      <c r="J29956">
        <v>0</v>
      </c>
      <c r="K29956" s="1" t="s">
        <v>359</v>
      </c>
      <c r="L29956">
        <v>13</v>
      </c>
      <c r="M29956">
        <v>95</v>
      </c>
      <c r="N29956">
        <v>644</v>
      </c>
      <c r="O29956">
        <v>92</v>
      </c>
      <c r="P29956">
        <v>240</v>
      </c>
    </row>
    <row r="29957" spans="1:16" x14ac:dyDescent="0.3">
      <c r="A29957" s="1" t="s">
        <v>296</v>
      </c>
      <c r="B29957">
        <v>33</v>
      </c>
      <c r="C29957" s="1" t="s">
        <v>375</v>
      </c>
      <c r="D29957" s="1" t="s">
        <v>1</v>
      </c>
      <c r="E29957" s="1" t="s">
        <v>2</v>
      </c>
      <c r="F29957" s="1" t="s">
        <v>69</v>
      </c>
      <c r="G29957">
        <v>13601</v>
      </c>
      <c r="H29957">
        <v>2</v>
      </c>
      <c r="I29957" s="1" t="s">
        <v>353</v>
      </c>
      <c r="J29957">
        <v>0</v>
      </c>
      <c r="K29957" s="1" t="s">
        <v>359</v>
      </c>
      <c r="L29957">
        <v>13</v>
      </c>
      <c r="N29957">
        <v>764</v>
      </c>
    </row>
    <row r="29958" spans="1:16" x14ac:dyDescent="0.3">
      <c r="A29958" s="1" t="s">
        <v>296</v>
      </c>
      <c r="B29958">
        <v>33</v>
      </c>
      <c r="C29958" s="1" t="s">
        <v>375</v>
      </c>
      <c r="D29958" s="1" t="s">
        <v>1</v>
      </c>
      <c r="E29958" s="1" t="s">
        <v>2</v>
      </c>
      <c r="F29958" s="1" t="s">
        <v>3</v>
      </c>
      <c r="G29958">
        <v>13601</v>
      </c>
      <c r="H29958">
        <v>2</v>
      </c>
      <c r="I29958" s="1" t="s">
        <v>353</v>
      </c>
      <c r="J29958">
        <v>0</v>
      </c>
      <c r="K29958" s="1" t="s">
        <v>359</v>
      </c>
      <c r="L29958">
        <v>13</v>
      </c>
      <c r="M29958">
        <v>256</v>
      </c>
      <c r="O29958">
        <v>194</v>
      </c>
      <c r="P29958">
        <v>491</v>
      </c>
    </row>
    <row r="29959" spans="1:16" x14ac:dyDescent="0.3">
      <c r="A29959" s="1" t="s">
        <v>296</v>
      </c>
      <c r="B29959">
        <v>34</v>
      </c>
      <c r="C29959" s="1" t="s">
        <v>375</v>
      </c>
      <c r="D29959" s="1" t="s">
        <v>1</v>
      </c>
      <c r="E29959" s="1" t="s">
        <v>2</v>
      </c>
      <c r="F29959" s="1" t="s">
        <v>69</v>
      </c>
      <c r="G29959">
        <v>13601</v>
      </c>
      <c r="H29959">
        <v>2</v>
      </c>
      <c r="I29959" s="1" t="s">
        <v>353</v>
      </c>
      <c r="J29959">
        <v>0</v>
      </c>
      <c r="K29959" s="1" t="s">
        <v>359</v>
      </c>
      <c r="L29959">
        <v>13</v>
      </c>
      <c r="N29959">
        <v>1032</v>
      </c>
    </row>
    <row r="29960" spans="1:16" x14ac:dyDescent="0.3">
      <c r="A29960" s="1" t="s">
        <v>296</v>
      </c>
      <c r="B29960">
        <v>34</v>
      </c>
      <c r="C29960" s="1" t="s">
        <v>375</v>
      </c>
      <c r="D29960" s="1" t="s">
        <v>1</v>
      </c>
      <c r="E29960" s="1" t="s">
        <v>2</v>
      </c>
      <c r="F29960" s="1" t="s">
        <v>3</v>
      </c>
      <c r="G29960">
        <v>13601</v>
      </c>
      <c r="H29960">
        <v>2</v>
      </c>
      <c r="I29960" s="1" t="s">
        <v>353</v>
      </c>
      <c r="J29960">
        <v>0</v>
      </c>
      <c r="K29960" s="1" t="s">
        <v>359</v>
      </c>
      <c r="L29960">
        <v>13</v>
      </c>
      <c r="N29960">
        <v>300</v>
      </c>
      <c r="O29960">
        <v>198</v>
      </c>
      <c r="P29960">
        <v>131</v>
      </c>
    </row>
    <row r="29961" spans="1:16" x14ac:dyDescent="0.3">
      <c r="A29961" s="1" t="s">
        <v>296</v>
      </c>
      <c r="B29961">
        <v>35</v>
      </c>
      <c r="C29961" s="1" t="s">
        <v>375</v>
      </c>
      <c r="D29961" s="1" t="s">
        <v>1</v>
      </c>
      <c r="E29961" s="1" t="s">
        <v>2</v>
      </c>
      <c r="F29961" s="1" t="s">
        <v>69</v>
      </c>
      <c r="G29961">
        <v>13601</v>
      </c>
      <c r="H29961">
        <v>2</v>
      </c>
      <c r="I29961" s="1" t="s">
        <v>353</v>
      </c>
      <c r="J29961">
        <v>0</v>
      </c>
      <c r="K29961" s="1" t="s">
        <v>359</v>
      </c>
      <c r="L29961">
        <v>13</v>
      </c>
      <c r="N29961">
        <v>120</v>
      </c>
    </row>
    <row r="29962" spans="1:16" x14ac:dyDescent="0.3">
      <c r="A29962" s="1" t="s">
        <v>296</v>
      </c>
      <c r="B29962">
        <v>35</v>
      </c>
      <c r="C29962" s="1" t="s">
        <v>375</v>
      </c>
      <c r="D29962" s="1" t="s">
        <v>1</v>
      </c>
      <c r="E29962" s="1" t="s">
        <v>2</v>
      </c>
      <c r="F29962" s="1" t="s">
        <v>3</v>
      </c>
      <c r="G29962">
        <v>13601</v>
      </c>
      <c r="H29962">
        <v>2</v>
      </c>
      <c r="I29962" s="1" t="s">
        <v>353</v>
      </c>
      <c r="J29962">
        <v>0</v>
      </c>
      <c r="K29962" s="1" t="s">
        <v>359</v>
      </c>
      <c r="L29962">
        <v>13</v>
      </c>
      <c r="N29962">
        <v>297</v>
      </c>
      <c r="O29962">
        <v>114</v>
      </c>
    </row>
    <row r="29963" spans="1:16" x14ac:dyDescent="0.3">
      <c r="A29963" s="1" t="s">
        <v>296</v>
      </c>
      <c r="B29963">
        <v>36</v>
      </c>
      <c r="C29963" s="1" t="s">
        <v>375</v>
      </c>
      <c r="D29963" s="1" t="s">
        <v>1</v>
      </c>
      <c r="E29963" s="1" t="s">
        <v>2</v>
      </c>
      <c r="F29963" s="1" t="s">
        <v>69</v>
      </c>
      <c r="G29963">
        <v>13601</v>
      </c>
      <c r="H29963">
        <v>2</v>
      </c>
      <c r="I29963" s="1" t="s">
        <v>353</v>
      </c>
      <c r="J29963">
        <v>0</v>
      </c>
      <c r="K29963" s="1" t="s">
        <v>359</v>
      </c>
      <c r="L29963">
        <v>13</v>
      </c>
      <c r="N29963">
        <v>484</v>
      </c>
    </row>
    <row r="29964" spans="1:16" x14ac:dyDescent="0.3">
      <c r="A29964" s="1" t="s">
        <v>296</v>
      </c>
      <c r="B29964">
        <v>36</v>
      </c>
      <c r="C29964" s="1" t="s">
        <v>375</v>
      </c>
      <c r="D29964" s="1" t="s">
        <v>1</v>
      </c>
      <c r="E29964" s="1" t="s">
        <v>2</v>
      </c>
      <c r="F29964" s="1" t="s">
        <v>3</v>
      </c>
      <c r="G29964">
        <v>13601</v>
      </c>
      <c r="H29964">
        <v>2</v>
      </c>
      <c r="I29964" s="1" t="s">
        <v>353</v>
      </c>
      <c r="J29964">
        <v>0</v>
      </c>
      <c r="K29964" s="1" t="s">
        <v>359</v>
      </c>
      <c r="L29964">
        <v>13</v>
      </c>
      <c r="O29964">
        <v>393</v>
      </c>
    </row>
    <row r="29965" spans="1:16" x14ac:dyDescent="0.3">
      <c r="A29965" s="1" t="s">
        <v>296</v>
      </c>
      <c r="B29965">
        <v>37</v>
      </c>
      <c r="C29965" s="1" t="s">
        <v>375</v>
      </c>
      <c r="D29965" s="1" t="s">
        <v>44</v>
      </c>
      <c r="E29965" s="1" t="s">
        <v>2</v>
      </c>
      <c r="F29965" s="1" t="s">
        <v>3</v>
      </c>
      <c r="G29965">
        <v>13601</v>
      </c>
      <c r="H29965">
        <v>1</v>
      </c>
      <c r="I29965" s="1" t="s">
        <v>360</v>
      </c>
      <c r="J29965">
        <v>6</v>
      </c>
      <c r="K29965" s="1" t="s">
        <v>359</v>
      </c>
      <c r="L29965">
        <v>13</v>
      </c>
      <c r="O29965">
        <v>171</v>
      </c>
    </row>
    <row r="29966" spans="1:16" x14ac:dyDescent="0.3">
      <c r="A29966" s="1" t="s">
        <v>296</v>
      </c>
      <c r="B29966">
        <v>37</v>
      </c>
      <c r="C29966" s="1" t="s">
        <v>375</v>
      </c>
      <c r="D29966" s="1" t="s">
        <v>1</v>
      </c>
      <c r="E29966" s="1" t="s">
        <v>11</v>
      </c>
      <c r="F29966" s="1" t="s">
        <v>69</v>
      </c>
      <c r="G29966">
        <v>13601</v>
      </c>
      <c r="H29966">
        <v>2</v>
      </c>
      <c r="I29966" s="1" t="s">
        <v>353</v>
      </c>
      <c r="J29966">
        <v>0</v>
      </c>
      <c r="K29966" s="1" t="s">
        <v>359</v>
      </c>
      <c r="L29966">
        <v>13</v>
      </c>
      <c r="N29966">
        <v>120</v>
      </c>
    </row>
    <row r="29967" spans="1:16" x14ac:dyDescent="0.3">
      <c r="A29967" s="1" t="s">
        <v>296</v>
      </c>
      <c r="B29967">
        <v>37</v>
      </c>
      <c r="C29967" s="1" t="s">
        <v>375</v>
      </c>
      <c r="D29967" s="1" t="s">
        <v>1</v>
      </c>
      <c r="E29967" s="1" t="s">
        <v>2</v>
      </c>
      <c r="F29967" s="1" t="s">
        <v>69</v>
      </c>
      <c r="G29967">
        <v>13601</v>
      </c>
      <c r="H29967">
        <v>2</v>
      </c>
      <c r="I29967" s="1" t="s">
        <v>353</v>
      </c>
      <c r="J29967">
        <v>0</v>
      </c>
      <c r="K29967" s="1" t="s">
        <v>359</v>
      </c>
      <c r="L29967">
        <v>13</v>
      </c>
      <c r="N29967">
        <v>464</v>
      </c>
    </row>
    <row r="29968" spans="1:16" x14ac:dyDescent="0.3">
      <c r="A29968" s="1" t="s">
        <v>296</v>
      </c>
      <c r="B29968">
        <v>38</v>
      </c>
      <c r="C29968" s="1" t="s">
        <v>375</v>
      </c>
      <c r="D29968" s="1" t="s">
        <v>1</v>
      </c>
      <c r="E29968" s="1" t="s">
        <v>2</v>
      </c>
      <c r="F29968" s="1" t="s">
        <v>69</v>
      </c>
      <c r="G29968">
        <v>13601</v>
      </c>
      <c r="H29968">
        <v>2</v>
      </c>
      <c r="I29968" s="1" t="s">
        <v>353</v>
      </c>
      <c r="J29968">
        <v>0</v>
      </c>
      <c r="K29968" s="1" t="s">
        <v>359</v>
      </c>
      <c r="L29968">
        <v>13</v>
      </c>
      <c r="N29968">
        <v>305</v>
      </c>
    </row>
    <row r="29969" spans="1:16" x14ac:dyDescent="0.3">
      <c r="A29969" s="1" t="s">
        <v>296</v>
      </c>
      <c r="B29969">
        <v>38</v>
      </c>
      <c r="C29969" s="1" t="s">
        <v>375</v>
      </c>
      <c r="D29969" s="1" t="s">
        <v>1</v>
      </c>
      <c r="E29969" s="1" t="s">
        <v>2</v>
      </c>
      <c r="F29969" s="1" t="s">
        <v>3</v>
      </c>
      <c r="G29969">
        <v>13601</v>
      </c>
      <c r="H29969">
        <v>2</v>
      </c>
      <c r="I29969" s="1" t="s">
        <v>353</v>
      </c>
      <c r="J29969">
        <v>0</v>
      </c>
      <c r="K29969" s="1" t="s">
        <v>359</v>
      </c>
      <c r="L29969">
        <v>13</v>
      </c>
      <c r="P29969">
        <v>90</v>
      </c>
    </row>
    <row r="29970" spans="1:16" x14ac:dyDescent="0.3">
      <c r="A29970" s="1" t="s">
        <v>296</v>
      </c>
      <c r="B29970">
        <v>39</v>
      </c>
      <c r="C29970" s="1" t="s">
        <v>375</v>
      </c>
      <c r="D29970" s="1" t="s">
        <v>1</v>
      </c>
      <c r="E29970" s="1" t="s">
        <v>2</v>
      </c>
      <c r="F29970" s="1" t="s">
        <v>69</v>
      </c>
      <c r="G29970">
        <v>13601</v>
      </c>
      <c r="H29970">
        <v>2</v>
      </c>
      <c r="I29970" s="1" t="s">
        <v>353</v>
      </c>
      <c r="J29970">
        <v>0</v>
      </c>
      <c r="K29970" s="1" t="s">
        <v>359</v>
      </c>
      <c r="L29970">
        <v>13</v>
      </c>
      <c r="N29970">
        <v>315</v>
      </c>
    </row>
    <row r="29971" spans="1:16" x14ac:dyDescent="0.3">
      <c r="A29971" s="1" t="s">
        <v>296</v>
      </c>
      <c r="B29971">
        <v>39</v>
      </c>
      <c r="C29971" s="1" t="s">
        <v>375</v>
      </c>
      <c r="D29971" s="1" t="s">
        <v>1</v>
      </c>
      <c r="E29971" s="1" t="s">
        <v>2</v>
      </c>
      <c r="F29971" s="1" t="s">
        <v>3</v>
      </c>
      <c r="G29971">
        <v>13601</v>
      </c>
      <c r="H29971">
        <v>2</v>
      </c>
      <c r="I29971" s="1" t="s">
        <v>353</v>
      </c>
      <c r="J29971">
        <v>0</v>
      </c>
      <c r="K29971" s="1" t="s">
        <v>359</v>
      </c>
      <c r="L29971">
        <v>13</v>
      </c>
      <c r="N29971">
        <v>357</v>
      </c>
    </row>
    <row r="29972" spans="1:16" x14ac:dyDescent="0.3">
      <c r="A29972" s="1" t="s">
        <v>296</v>
      </c>
      <c r="B29972">
        <v>40</v>
      </c>
      <c r="C29972" s="1" t="s">
        <v>375</v>
      </c>
      <c r="D29972" s="1" t="s">
        <v>1</v>
      </c>
      <c r="E29972" s="1" t="s">
        <v>2</v>
      </c>
      <c r="F29972" s="1" t="s">
        <v>3</v>
      </c>
      <c r="G29972">
        <v>13601</v>
      </c>
      <c r="H29972">
        <v>2</v>
      </c>
      <c r="I29972" s="1" t="s">
        <v>353</v>
      </c>
      <c r="J29972">
        <v>0</v>
      </c>
      <c r="K29972" s="1" t="s">
        <v>359</v>
      </c>
      <c r="L29972">
        <v>13</v>
      </c>
      <c r="O29972">
        <v>203</v>
      </c>
    </row>
    <row r="29973" spans="1:16" x14ac:dyDescent="0.3">
      <c r="A29973" s="1" t="s">
        <v>296</v>
      </c>
      <c r="B29973">
        <v>99</v>
      </c>
      <c r="C29973" s="1" t="s">
        <v>379</v>
      </c>
      <c r="D29973" s="1" t="s">
        <v>44</v>
      </c>
      <c r="E29973" s="1" t="s">
        <v>2</v>
      </c>
      <c r="F29973" s="1" t="s">
        <v>3</v>
      </c>
      <c r="G29973">
        <v>13601</v>
      </c>
      <c r="H29973">
        <v>1</v>
      </c>
      <c r="I29973" s="1" t="s">
        <v>360</v>
      </c>
      <c r="J29973">
        <v>6</v>
      </c>
      <c r="K29973" s="1" t="s">
        <v>359</v>
      </c>
      <c r="L29973">
        <v>13</v>
      </c>
      <c r="P29973">
        <v>123</v>
      </c>
    </row>
    <row r="29974" spans="1:16" x14ac:dyDescent="0.3">
      <c r="A29974" s="1" t="s">
        <v>296</v>
      </c>
      <c r="B29974">
        <v>99</v>
      </c>
      <c r="C29974" s="1" t="s">
        <v>379</v>
      </c>
      <c r="D29974" s="1" t="s">
        <v>1</v>
      </c>
      <c r="E29974" s="1" t="s">
        <v>2</v>
      </c>
      <c r="F29974" s="1" t="s">
        <v>3</v>
      </c>
      <c r="G29974">
        <v>13601</v>
      </c>
      <c r="H29974">
        <v>2</v>
      </c>
      <c r="I29974" s="1" t="s">
        <v>353</v>
      </c>
      <c r="J29974">
        <v>0</v>
      </c>
      <c r="K29974" s="1" t="s">
        <v>359</v>
      </c>
      <c r="L29974">
        <v>13</v>
      </c>
      <c r="P29974">
        <v>90</v>
      </c>
    </row>
    <row r="29975" spans="1:16" x14ac:dyDescent="0.3">
      <c r="A29975" s="1" t="s">
        <v>162</v>
      </c>
      <c r="B29975">
        <v>0</v>
      </c>
      <c r="C29975" s="1" t="s">
        <v>339</v>
      </c>
      <c r="D29975" s="1" t="s">
        <v>1</v>
      </c>
      <c r="E29975" s="1" t="s">
        <v>11</v>
      </c>
      <c r="F29975" s="1" t="s">
        <v>3</v>
      </c>
      <c r="G29975">
        <v>7101</v>
      </c>
      <c r="H29975">
        <v>2</v>
      </c>
      <c r="I29975" s="1" t="s">
        <v>353</v>
      </c>
      <c r="J29975">
        <v>0</v>
      </c>
      <c r="K29975" s="1" t="s">
        <v>298</v>
      </c>
      <c r="L29975">
        <v>7</v>
      </c>
      <c r="N29975">
        <v>99</v>
      </c>
      <c r="O29975">
        <v>114</v>
      </c>
    </row>
    <row r="29976" spans="1:16" x14ac:dyDescent="0.3">
      <c r="A29976" s="1" t="s">
        <v>162</v>
      </c>
      <c r="B29976">
        <v>0</v>
      </c>
      <c r="C29976" s="1" t="s">
        <v>339</v>
      </c>
      <c r="D29976" s="1" t="s">
        <v>1</v>
      </c>
      <c r="E29976" s="1" t="s">
        <v>2</v>
      </c>
      <c r="F29976" s="1" t="s">
        <v>69</v>
      </c>
      <c r="G29976">
        <v>7101</v>
      </c>
      <c r="H29976">
        <v>2</v>
      </c>
      <c r="I29976" s="1" t="s">
        <v>353</v>
      </c>
      <c r="J29976">
        <v>0</v>
      </c>
      <c r="K29976" s="1" t="s">
        <v>298</v>
      </c>
      <c r="L29976">
        <v>7</v>
      </c>
      <c r="N29976">
        <v>1514</v>
      </c>
    </row>
    <row r="29977" spans="1:16" x14ac:dyDescent="0.3">
      <c r="A29977" s="1" t="s">
        <v>162</v>
      </c>
      <c r="B29977">
        <v>0</v>
      </c>
      <c r="C29977" s="1" t="s">
        <v>339</v>
      </c>
      <c r="D29977" s="1" t="s">
        <v>1</v>
      </c>
      <c r="E29977" s="1" t="s">
        <v>2</v>
      </c>
      <c r="F29977" s="1" t="s">
        <v>3</v>
      </c>
      <c r="G29977">
        <v>7101</v>
      </c>
      <c r="H29977">
        <v>2</v>
      </c>
      <c r="I29977" s="1" t="s">
        <v>353</v>
      </c>
      <c r="J29977">
        <v>0</v>
      </c>
      <c r="K29977" s="1" t="s">
        <v>298</v>
      </c>
      <c r="L29977">
        <v>7</v>
      </c>
      <c r="M29977">
        <v>310</v>
      </c>
      <c r="N29977">
        <v>688</v>
      </c>
      <c r="O29977">
        <v>312</v>
      </c>
    </row>
    <row r="29978" spans="1:16" x14ac:dyDescent="0.3">
      <c r="A29978" s="1" t="s">
        <v>162</v>
      </c>
      <c r="B29978">
        <v>12</v>
      </c>
      <c r="C29978" s="1" t="s">
        <v>371</v>
      </c>
      <c r="D29978" s="1" t="s">
        <v>1</v>
      </c>
      <c r="E29978" s="1" t="s">
        <v>11</v>
      </c>
      <c r="F29978" s="1" t="s">
        <v>3</v>
      </c>
      <c r="G29978">
        <v>7101</v>
      </c>
      <c r="H29978">
        <v>2</v>
      </c>
      <c r="I29978" s="1" t="s">
        <v>353</v>
      </c>
      <c r="J29978">
        <v>0</v>
      </c>
      <c r="K29978" s="1" t="s">
        <v>298</v>
      </c>
      <c r="L29978">
        <v>7</v>
      </c>
      <c r="P29978">
        <v>423</v>
      </c>
    </row>
    <row r="29979" spans="1:16" x14ac:dyDescent="0.3">
      <c r="A29979" s="1" t="s">
        <v>162</v>
      </c>
      <c r="B29979">
        <v>12</v>
      </c>
      <c r="C29979" s="1" t="s">
        <v>371</v>
      </c>
      <c r="D29979" s="1" t="s">
        <v>1</v>
      </c>
      <c r="E29979" s="1" t="s">
        <v>2</v>
      </c>
      <c r="F29979" s="1" t="s">
        <v>3</v>
      </c>
      <c r="G29979">
        <v>7101</v>
      </c>
      <c r="H29979">
        <v>2</v>
      </c>
      <c r="I29979" s="1" t="s">
        <v>353</v>
      </c>
      <c r="J29979">
        <v>0</v>
      </c>
      <c r="K29979" s="1" t="s">
        <v>298</v>
      </c>
      <c r="L29979">
        <v>7</v>
      </c>
      <c r="N29979">
        <v>112</v>
      </c>
    </row>
    <row r="29980" spans="1:16" x14ac:dyDescent="0.3">
      <c r="A29980" s="1" t="s">
        <v>162</v>
      </c>
      <c r="B29980">
        <v>13</v>
      </c>
      <c r="C29980" s="1" t="s">
        <v>371</v>
      </c>
      <c r="D29980" s="1" t="s">
        <v>44</v>
      </c>
      <c r="E29980" s="1" t="s">
        <v>2</v>
      </c>
      <c r="F29980" s="1" t="s">
        <v>3</v>
      </c>
      <c r="G29980">
        <v>7101</v>
      </c>
      <c r="H29980">
        <v>1</v>
      </c>
      <c r="I29980" s="1" t="s">
        <v>360</v>
      </c>
      <c r="J29980">
        <v>6</v>
      </c>
      <c r="K29980" s="1" t="s">
        <v>298</v>
      </c>
      <c r="L29980">
        <v>7</v>
      </c>
      <c r="M29980">
        <v>187</v>
      </c>
    </row>
    <row r="29981" spans="1:16" x14ac:dyDescent="0.3">
      <c r="A29981" s="1" t="s">
        <v>162</v>
      </c>
      <c r="B29981">
        <v>13</v>
      </c>
      <c r="C29981" s="1" t="s">
        <v>371</v>
      </c>
      <c r="D29981" s="1" t="s">
        <v>1</v>
      </c>
      <c r="E29981" s="1" t="s">
        <v>11</v>
      </c>
      <c r="F29981" s="1" t="s">
        <v>3</v>
      </c>
      <c r="G29981">
        <v>7101</v>
      </c>
      <c r="H29981">
        <v>2</v>
      </c>
      <c r="I29981" s="1" t="s">
        <v>353</v>
      </c>
      <c r="J29981">
        <v>0</v>
      </c>
      <c r="K29981" s="1" t="s">
        <v>298</v>
      </c>
      <c r="L29981">
        <v>7</v>
      </c>
      <c r="M29981">
        <v>96</v>
      </c>
      <c r="P29981">
        <v>54</v>
      </c>
    </row>
    <row r="29982" spans="1:16" x14ac:dyDescent="0.3">
      <c r="A29982" s="1" t="s">
        <v>162</v>
      </c>
      <c r="B29982">
        <v>13</v>
      </c>
      <c r="C29982" s="1" t="s">
        <v>371</v>
      </c>
      <c r="D29982" s="1" t="s">
        <v>1</v>
      </c>
      <c r="E29982" s="1" t="s">
        <v>2</v>
      </c>
      <c r="F29982" s="1" t="s">
        <v>3</v>
      </c>
      <c r="G29982">
        <v>7101</v>
      </c>
      <c r="H29982">
        <v>2</v>
      </c>
      <c r="I29982" s="1" t="s">
        <v>353</v>
      </c>
      <c r="J29982">
        <v>0</v>
      </c>
      <c r="K29982" s="1" t="s">
        <v>298</v>
      </c>
      <c r="L29982">
        <v>7</v>
      </c>
      <c r="N29982">
        <v>174</v>
      </c>
      <c r="O29982">
        <v>274</v>
      </c>
      <c r="P29982">
        <v>301</v>
      </c>
    </row>
    <row r="29983" spans="1:16" x14ac:dyDescent="0.3">
      <c r="A29983" s="1" t="s">
        <v>162</v>
      </c>
      <c r="B29983">
        <v>14</v>
      </c>
      <c r="C29983" s="1" t="s">
        <v>371</v>
      </c>
      <c r="D29983" s="1" t="s">
        <v>1</v>
      </c>
      <c r="E29983" s="1" t="s">
        <v>11</v>
      </c>
      <c r="F29983" s="1" t="s">
        <v>3</v>
      </c>
      <c r="G29983">
        <v>7101</v>
      </c>
      <c r="H29983">
        <v>2</v>
      </c>
      <c r="I29983" s="1" t="s">
        <v>353</v>
      </c>
      <c r="J29983">
        <v>0</v>
      </c>
      <c r="K29983" s="1" t="s">
        <v>298</v>
      </c>
      <c r="L29983">
        <v>7</v>
      </c>
      <c r="M29983">
        <v>100</v>
      </c>
      <c r="O29983">
        <v>45</v>
      </c>
      <c r="P29983">
        <v>107</v>
      </c>
    </row>
    <row r="29984" spans="1:16" x14ac:dyDescent="0.3">
      <c r="A29984" s="1" t="s">
        <v>162</v>
      </c>
      <c r="B29984">
        <v>14</v>
      </c>
      <c r="C29984" s="1" t="s">
        <v>371</v>
      </c>
      <c r="D29984" s="1" t="s">
        <v>1</v>
      </c>
      <c r="E29984" s="1" t="s">
        <v>2</v>
      </c>
      <c r="F29984" s="1" t="s">
        <v>69</v>
      </c>
      <c r="G29984">
        <v>7101</v>
      </c>
      <c r="H29984">
        <v>2</v>
      </c>
      <c r="I29984" s="1" t="s">
        <v>353</v>
      </c>
      <c r="J29984">
        <v>0</v>
      </c>
      <c r="K29984" s="1" t="s">
        <v>298</v>
      </c>
      <c r="L29984">
        <v>7</v>
      </c>
      <c r="N29984">
        <v>131</v>
      </c>
    </row>
    <row r="29985" spans="1:16" x14ac:dyDescent="0.3">
      <c r="A29985" s="1" t="s">
        <v>162</v>
      </c>
      <c r="B29985">
        <v>14</v>
      </c>
      <c r="C29985" s="1" t="s">
        <v>371</v>
      </c>
      <c r="D29985" s="1" t="s">
        <v>1</v>
      </c>
      <c r="E29985" s="1" t="s">
        <v>2</v>
      </c>
      <c r="F29985" s="1" t="s">
        <v>3</v>
      </c>
      <c r="G29985">
        <v>7101</v>
      </c>
      <c r="H29985">
        <v>2</v>
      </c>
      <c r="I29985" s="1" t="s">
        <v>353</v>
      </c>
      <c r="J29985">
        <v>0</v>
      </c>
      <c r="K29985" s="1" t="s">
        <v>298</v>
      </c>
      <c r="L29985">
        <v>7</v>
      </c>
      <c r="M29985">
        <v>949</v>
      </c>
      <c r="N29985">
        <v>742</v>
      </c>
      <c r="O29985">
        <v>503</v>
      </c>
      <c r="P29985">
        <v>1196</v>
      </c>
    </row>
    <row r="29986" spans="1:16" x14ac:dyDescent="0.3">
      <c r="A29986" s="1" t="s">
        <v>162</v>
      </c>
      <c r="B29986">
        <v>15</v>
      </c>
      <c r="C29986" s="1" t="s">
        <v>372</v>
      </c>
      <c r="D29986" s="1" t="s">
        <v>44</v>
      </c>
      <c r="E29986" s="1" t="s">
        <v>2</v>
      </c>
      <c r="F29986" s="1" t="s">
        <v>3</v>
      </c>
      <c r="G29986">
        <v>7101</v>
      </c>
      <c r="H29986">
        <v>1</v>
      </c>
      <c r="I29986" s="1" t="s">
        <v>360</v>
      </c>
      <c r="J29986">
        <v>6</v>
      </c>
      <c r="K29986" s="1" t="s">
        <v>298</v>
      </c>
      <c r="L29986">
        <v>7</v>
      </c>
      <c r="N29986">
        <v>114</v>
      </c>
      <c r="O29986">
        <v>78</v>
      </c>
    </row>
    <row r="29987" spans="1:16" x14ac:dyDescent="0.3">
      <c r="A29987" s="1" t="s">
        <v>162</v>
      </c>
      <c r="B29987">
        <v>15</v>
      </c>
      <c r="C29987" s="1" t="s">
        <v>372</v>
      </c>
      <c r="D29987" s="1" t="s">
        <v>1</v>
      </c>
      <c r="E29987" s="1" t="s">
        <v>11</v>
      </c>
      <c r="F29987" s="1" t="s">
        <v>3</v>
      </c>
      <c r="G29987">
        <v>7101</v>
      </c>
      <c r="H29987">
        <v>2</v>
      </c>
      <c r="I29987" s="1" t="s">
        <v>353</v>
      </c>
      <c r="J29987">
        <v>0</v>
      </c>
      <c r="K29987" s="1" t="s">
        <v>298</v>
      </c>
      <c r="L29987">
        <v>7</v>
      </c>
      <c r="N29987">
        <v>274</v>
      </c>
      <c r="O29987">
        <v>168</v>
      </c>
      <c r="P29987">
        <v>474</v>
      </c>
    </row>
    <row r="29988" spans="1:16" x14ac:dyDescent="0.3">
      <c r="A29988" s="1" t="s">
        <v>162</v>
      </c>
      <c r="B29988">
        <v>15</v>
      </c>
      <c r="C29988" s="1" t="s">
        <v>372</v>
      </c>
      <c r="D29988" s="1" t="s">
        <v>1</v>
      </c>
      <c r="E29988" s="1" t="s">
        <v>2</v>
      </c>
      <c r="F29988" s="1" t="s">
        <v>3</v>
      </c>
      <c r="G29988">
        <v>7101</v>
      </c>
      <c r="H29988">
        <v>2</v>
      </c>
      <c r="I29988" s="1" t="s">
        <v>353</v>
      </c>
      <c r="J29988">
        <v>0</v>
      </c>
      <c r="K29988" s="1" t="s">
        <v>298</v>
      </c>
      <c r="L29988">
        <v>7</v>
      </c>
      <c r="M29988">
        <v>1443</v>
      </c>
      <c r="N29988">
        <v>1780</v>
      </c>
      <c r="O29988">
        <v>2400</v>
      </c>
      <c r="P29988">
        <v>2650</v>
      </c>
    </row>
    <row r="29989" spans="1:16" x14ac:dyDescent="0.3">
      <c r="A29989" s="1" t="s">
        <v>162</v>
      </c>
      <c r="B29989">
        <v>16</v>
      </c>
      <c r="C29989" s="1" t="s">
        <v>372</v>
      </c>
      <c r="D29989" s="1" t="s">
        <v>44</v>
      </c>
      <c r="E29989" s="1" t="s">
        <v>2</v>
      </c>
      <c r="F29989" s="1" t="s">
        <v>3</v>
      </c>
      <c r="G29989">
        <v>7101</v>
      </c>
      <c r="H29989">
        <v>1</v>
      </c>
      <c r="I29989" s="1" t="s">
        <v>360</v>
      </c>
      <c r="J29989">
        <v>6</v>
      </c>
      <c r="K29989" s="1" t="s">
        <v>298</v>
      </c>
      <c r="L29989">
        <v>7</v>
      </c>
      <c r="O29989">
        <v>84</v>
      </c>
    </row>
    <row r="29990" spans="1:16" x14ac:dyDescent="0.3">
      <c r="A29990" s="1" t="s">
        <v>162</v>
      </c>
      <c r="B29990">
        <v>16</v>
      </c>
      <c r="C29990" s="1" t="s">
        <v>372</v>
      </c>
      <c r="D29990" s="1" t="s">
        <v>1</v>
      </c>
      <c r="E29990" s="1" t="s">
        <v>11</v>
      </c>
      <c r="F29990" s="1" t="s">
        <v>3</v>
      </c>
      <c r="G29990">
        <v>7101</v>
      </c>
      <c r="H29990">
        <v>2</v>
      </c>
      <c r="I29990" s="1" t="s">
        <v>353</v>
      </c>
      <c r="J29990">
        <v>0</v>
      </c>
      <c r="K29990" s="1" t="s">
        <v>298</v>
      </c>
      <c r="L29990">
        <v>7</v>
      </c>
      <c r="M29990">
        <v>628</v>
      </c>
      <c r="N29990">
        <v>136</v>
      </c>
      <c r="O29990">
        <v>341</v>
      </c>
      <c r="P29990">
        <v>297</v>
      </c>
    </row>
    <row r="29991" spans="1:16" x14ac:dyDescent="0.3">
      <c r="A29991" s="1" t="s">
        <v>162</v>
      </c>
      <c r="B29991">
        <v>16</v>
      </c>
      <c r="C29991" s="1" t="s">
        <v>372</v>
      </c>
      <c r="D29991" s="1" t="s">
        <v>1</v>
      </c>
      <c r="E29991" s="1" t="s">
        <v>2</v>
      </c>
      <c r="F29991" s="1" t="s">
        <v>69</v>
      </c>
      <c r="G29991">
        <v>7101</v>
      </c>
      <c r="H29991">
        <v>2</v>
      </c>
      <c r="I29991" s="1" t="s">
        <v>353</v>
      </c>
      <c r="J29991">
        <v>0</v>
      </c>
      <c r="K29991" s="1" t="s">
        <v>298</v>
      </c>
      <c r="L29991">
        <v>7</v>
      </c>
      <c r="N29991">
        <v>348</v>
      </c>
    </row>
    <row r="29992" spans="1:16" x14ac:dyDescent="0.3">
      <c r="A29992" s="1" t="s">
        <v>162</v>
      </c>
      <c r="B29992">
        <v>16</v>
      </c>
      <c r="C29992" s="1" t="s">
        <v>372</v>
      </c>
      <c r="D29992" s="1" t="s">
        <v>1</v>
      </c>
      <c r="E29992" s="1" t="s">
        <v>2</v>
      </c>
      <c r="F29992" s="1" t="s">
        <v>3</v>
      </c>
      <c r="G29992">
        <v>7101</v>
      </c>
      <c r="H29992">
        <v>2</v>
      </c>
      <c r="I29992" s="1" t="s">
        <v>353</v>
      </c>
      <c r="J29992">
        <v>0</v>
      </c>
      <c r="K29992" s="1" t="s">
        <v>298</v>
      </c>
      <c r="L29992">
        <v>7</v>
      </c>
      <c r="M29992">
        <v>2384</v>
      </c>
      <c r="N29992">
        <v>2917</v>
      </c>
      <c r="O29992">
        <v>2971</v>
      </c>
      <c r="P29992">
        <v>3800</v>
      </c>
    </row>
    <row r="29993" spans="1:16" x14ac:dyDescent="0.3">
      <c r="A29993" s="1" t="s">
        <v>162</v>
      </c>
      <c r="B29993">
        <v>17</v>
      </c>
      <c r="C29993" s="1" t="s">
        <v>372</v>
      </c>
      <c r="D29993" s="1" t="s">
        <v>44</v>
      </c>
      <c r="E29993" s="1" t="s">
        <v>2</v>
      </c>
      <c r="F29993" s="1" t="s">
        <v>69</v>
      </c>
      <c r="G29993">
        <v>7101</v>
      </c>
      <c r="H29993">
        <v>1</v>
      </c>
      <c r="I29993" s="1" t="s">
        <v>360</v>
      </c>
      <c r="J29993">
        <v>6</v>
      </c>
      <c r="K29993" s="1" t="s">
        <v>298</v>
      </c>
      <c r="L29993">
        <v>7</v>
      </c>
      <c r="N29993">
        <v>153</v>
      </c>
    </row>
    <row r="29994" spans="1:16" x14ac:dyDescent="0.3">
      <c r="A29994" s="1" t="s">
        <v>162</v>
      </c>
      <c r="B29994">
        <v>17</v>
      </c>
      <c r="C29994" s="1" t="s">
        <v>372</v>
      </c>
      <c r="D29994" s="1" t="s">
        <v>44</v>
      </c>
      <c r="E29994" s="1" t="s">
        <v>2</v>
      </c>
      <c r="F29994" s="1" t="s">
        <v>3</v>
      </c>
      <c r="G29994">
        <v>7101</v>
      </c>
      <c r="H29994">
        <v>1</v>
      </c>
      <c r="I29994" s="1" t="s">
        <v>360</v>
      </c>
      <c r="J29994">
        <v>6</v>
      </c>
      <c r="K29994" s="1" t="s">
        <v>298</v>
      </c>
      <c r="L29994">
        <v>7</v>
      </c>
      <c r="M29994">
        <v>70</v>
      </c>
      <c r="N29994">
        <v>162</v>
      </c>
      <c r="O29994">
        <v>174</v>
      </c>
      <c r="P29994">
        <v>236</v>
      </c>
    </row>
    <row r="29995" spans="1:16" x14ac:dyDescent="0.3">
      <c r="A29995" s="1" t="s">
        <v>162</v>
      </c>
      <c r="B29995">
        <v>17</v>
      </c>
      <c r="C29995" s="1" t="s">
        <v>372</v>
      </c>
      <c r="D29995" s="1" t="s">
        <v>1</v>
      </c>
      <c r="E29995" s="1" t="s">
        <v>11</v>
      </c>
      <c r="F29995" s="1" t="s">
        <v>69</v>
      </c>
      <c r="G29995">
        <v>7101</v>
      </c>
      <c r="H29995">
        <v>2</v>
      </c>
      <c r="I29995" s="1" t="s">
        <v>353</v>
      </c>
      <c r="J29995">
        <v>0</v>
      </c>
      <c r="K29995" s="1" t="s">
        <v>298</v>
      </c>
      <c r="L29995">
        <v>7</v>
      </c>
      <c r="N29995">
        <v>153</v>
      </c>
    </row>
    <row r="29996" spans="1:16" x14ac:dyDescent="0.3">
      <c r="A29996" s="1" t="s">
        <v>162</v>
      </c>
      <c r="B29996">
        <v>17</v>
      </c>
      <c r="C29996" s="1" t="s">
        <v>372</v>
      </c>
      <c r="D29996" s="1" t="s">
        <v>1</v>
      </c>
      <c r="E29996" s="1" t="s">
        <v>11</v>
      </c>
      <c r="F29996" s="1" t="s">
        <v>3</v>
      </c>
      <c r="G29996">
        <v>7101</v>
      </c>
      <c r="H29996">
        <v>2</v>
      </c>
      <c r="I29996" s="1" t="s">
        <v>353</v>
      </c>
      <c r="J29996">
        <v>0</v>
      </c>
      <c r="K29996" s="1" t="s">
        <v>298</v>
      </c>
      <c r="L29996">
        <v>7</v>
      </c>
      <c r="M29996">
        <v>623</v>
      </c>
      <c r="N29996">
        <v>144</v>
      </c>
      <c r="O29996">
        <v>357</v>
      </c>
      <c r="P29996">
        <v>289</v>
      </c>
    </row>
    <row r="29997" spans="1:16" x14ac:dyDescent="0.3">
      <c r="A29997" s="1" t="s">
        <v>162</v>
      </c>
      <c r="B29997">
        <v>17</v>
      </c>
      <c r="C29997" s="1" t="s">
        <v>372</v>
      </c>
      <c r="D29997" s="1" t="s">
        <v>1</v>
      </c>
      <c r="E29997" s="1" t="s">
        <v>2</v>
      </c>
      <c r="F29997" s="1" t="s">
        <v>69</v>
      </c>
      <c r="G29997">
        <v>7101</v>
      </c>
      <c r="H29997">
        <v>2</v>
      </c>
      <c r="I29997" s="1" t="s">
        <v>353</v>
      </c>
      <c r="J29997">
        <v>0</v>
      </c>
      <c r="K29997" s="1" t="s">
        <v>298</v>
      </c>
      <c r="L29997">
        <v>7</v>
      </c>
      <c r="N29997">
        <v>1329</v>
      </c>
    </row>
    <row r="29998" spans="1:16" x14ac:dyDescent="0.3">
      <c r="A29998" s="1" t="s">
        <v>162</v>
      </c>
      <c r="B29998">
        <v>17</v>
      </c>
      <c r="C29998" s="1" t="s">
        <v>372</v>
      </c>
      <c r="D29998" s="1" t="s">
        <v>1</v>
      </c>
      <c r="E29998" s="1" t="s">
        <v>2</v>
      </c>
      <c r="F29998" s="1" t="s">
        <v>3</v>
      </c>
      <c r="G29998">
        <v>7101</v>
      </c>
      <c r="H29998">
        <v>2</v>
      </c>
      <c r="I29998" s="1" t="s">
        <v>353</v>
      </c>
      <c r="J29998">
        <v>0</v>
      </c>
      <c r="K29998" s="1" t="s">
        <v>298</v>
      </c>
      <c r="L29998">
        <v>7</v>
      </c>
      <c r="M29998">
        <v>5868</v>
      </c>
      <c r="N29998">
        <v>5784</v>
      </c>
      <c r="O29998">
        <v>5651</v>
      </c>
      <c r="P29998">
        <v>3829</v>
      </c>
    </row>
    <row r="29999" spans="1:16" x14ac:dyDescent="0.3">
      <c r="A29999" s="1" t="s">
        <v>162</v>
      </c>
      <c r="B29999">
        <v>18</v>
      </c>
      <c r="C29999" s="1" t="s">
        <v>372</v>
      </c>
      <c r="D29999" s="1" t="s">
        <v>44</v>
      </c>
      <c r="E29999" s="1" t="s">
        <v>11</v>
      </c>
      <c r="F29999" s="1" t="s">
        <v>3</v>
      </c>
      <c r="G29999">
        <v>7101</v>
      </c>
      <c r="H29999">
        <v>1</v>
      </c>
      <c r="I29999" s="1" t="s">
        <v>360</v>
      </c>
      <c r="J29999">
        <v>6</v>
      </c>
      <c r="K29999" s="1" t="s">
        <v>298</v>
      </c>
      <c r="L29999">
        <v>7</v>
      </c>
      <c r="O29999">
        <v>150</v>
      </c>
      <c r="P29999">
        <v>76</v>
      </c>
    </row>
    <row r="30000" spans="1:16" x14ac:dyDescent="0.3">
      <c r="A30000" s="1" t="s">
        <v>162</v>
      </c>
      <c r="B30000">
        <v>18</v>
      </c>
      <c r="C30000" s="1" t="s">
        <v>372</v>
      </c>
      <c r="D30000" s="1" t="s">
        <v>44</v>
      </c>
      <c r="E30000" s="1" t="s">
        <v>2</v>
      </c>
      <c r="F30000" s="1" t="s">
        <v>3</v>
      </c>
      <c r="G30000">
        <v>7101</v>
      </c>
      <c r="H30000">
        <v>1</v>
      </c>
      <c r="I30000" s="1" t="s">
        <v>360</v>
      </c>
      <c r="J30000">
        <v>6</v>
      </c>
      <c r="K30000" s="1" t="s">
        <v>298</v>
      </c>
      <c r="L30000">
        <v>7</v>
      </c>
      <c r="M30000">
        <v>85</v>
      </c>
      <c r="N30000">
        <v>87</v>
      </c>
      <c r="O30000">
        <v>129</v>
      </c>
    </row>
    <row r="30001" spans="1:16" x14ac:dyDescent="0.3">
      <c r="A30001" s="1" t="s">
        <v>162</v>
      </c>
      <c r="B30001">
        <v>18</v>
      </c>
      <c r="C30001" s="1" t="s">
        <v>372</v>
      </c>
      <c r="D30001" s="1" t="s">
        <v>1</v>
      </c>
      <c r="E30001" s="1" t="s">
        <v>11</v>
      </c>
      <c r="F30001" s="1" t="s">
        <v>69</v>
      </c>
      <c r="G30001">
        <v>7101</v>
      </c>
      <c r="H30001">
        <v>2</v>
      </c>
      <c r="I30001" s="1" t="s">
        <v>353</v>
      </c>
      <c r="J30001">
        <v>0</v>
      </c>
      <c r="K30001" s="1" t="s">
        <v>298</v>
      </c>
      <c r="L30001">
        <v>7</v>
      </c>
      <c r="N30001">
        <v>140</v>
      </c>
    </row>
    <row r="30002" spans="1:16" x14ac:dyDescent="0.3">
      <c r="A30002" s="1" t="s">
        <v>162</v>
      </c>
      <c r="B30002">
        <v>18</v>
      </c>
      <c r="C30002" s="1" t="s">
        <v>372</v>
      </c>
      <c r="D30002" s="1" t="s">
        <v>1</v>
      </c>
      <c r="E30002" s="1" t="s">
        <v>11</v>
      </c>
      <c r="F30002" s="1" t="s">
        <v>3</v>
      </c>
      <c r="G30002">
        <v>7101</v>
      </c>
      <c r="H30002">
        <v>2</v>
      </c>
      <c r="I30002" s="1" t="s">
        <v>353</v>
      </c>
      <c r="J30002">
        <v>0</v>
      </c>
      <c r="K30002" s="1" t="s">
        <v>298</v>
      </c>
      <c r="L30002">
        <v>7</v>
      </c>
      <c r="M30002">
        <v>287</v>
      </c>
      <c r="N30002">
        <v>328</v>
      </c>
      <c r="O30002">
        <v>195</v>
      </c>
      <c r="P30002">
        <v>551</v>
      </c>
    </row>
    <row r="30003" spans="1:16" x14ac:dyDescent="0.3">
      <c r="A30003" s="1" t="s">
        <v>162</v>
      </c>
      <c r="B30003">
        <v>18</v>
      </c>
      <c r="C30003" s="1" t="s">
        <v>372</v>
      </c>
      <c r="D30003" s="1" t="s">
        <v>1</v>
      </c>
      <c r="E30003" s="1" t="s">
        <v>2</v>
      </c>
      <c r="F30003" s="1" t="s">
        <v>69</v>
      </c>
      <c r="G30003">
        <v>7101</v>
      </c>
      <c r="H30003">
        <v>2</v>
      </c>
      <c r="I30003" s="1" t="s">
        <v>353</v>
      </c>
      <c r="J30003">
        <v>0</v>
      </c>
      <c r="K30003" s="1" t="s">
        <v>298</v>
      </c>
      <c r="L30003">
        <v>7</v>
      </c>
      <c r="N30003">
        <v>1816</v>
      </c>
    </row>
    <row r="30004" spans="1:16" x14ac:dyDescent="0.3">
      <c r="A30004" s="1" t="s">
        <v>162</v>
      </c>
      <c r="B30004">
        <v>18</v>
      </c>
      <c r="C30004" s="1" t="s">
        <v>372</v>
      </c>
      <c r="D30004" s="1" t="s">
        <v>1</v>
      </c>
      <c r="E30004" s="1" t="s">
        <v>2</v>
      </c>
      <c r="F30004" s="1" t="s">
        <v>3</v>
      </c>
      <c r="G30004">
        <v>7101</v>
      </c>
      <c r="H30004">
        <v>2</v>
      </c>
      <c r="I30004" s="1" t="s">
        <v>353</v>
      </c>
      <c r="J30004">
        <v>0</v>
      </c>
      <c r="K30004" s="1" t="s">
        <v>298</v>
      </c>
      <c r="L30004">
        <v>7</v>
      </c>
      <c r="M30004">
        <v>4980</v>
      </c>
      <c r="N30004">
        <v>5543</v>
      </c>
      <c r="O30004">
        <v>7442</v>
      </c>
      <c r="P30004">
        <v>5928</v>
      </c>
    </row>
    <row r="30005" spans="1:16" x14ac:dyDescent="0.3">
      <c r="A30005" s="1" t="s">
        <v>162</v>
      </c>
      <c r="B30005">
        <v>19</v>
      </c>
      <c r="C30005" s="1" t="s">
        <v>373</v>
      </c>
      <c r="D30005" s="1" t="s">
        <v>44</v>
      </c>
      <c r="E30005" s="1" t="s">
        <v>11</v>
      </c>
      <c r="F30005" s="1" t="s">
        <v>3</v>
      </c>
      <c r="G30005">
        <v>7101</v>
      </c>
      <c r="H30005">
        <v>1</v>
      </c>
      <c r="I30005" s="1" t="s">
        <v>360</v>
      </c>
      <c r="J30005">
        <v>6</v>
      </c>
      <c r="K30005" s="1" t="s">
        <v>298</v>
      </c>
      <c r="L30005">
        <v>7</v>
      </c>
      <c r="P30005">
        <v>58</v>
      </c>
    </row>
    <row r="30006" spans="1:16" x14ac:dyDescent="0.3">
      <c r="A30006" s="1" t="s">
        <v>162</v>
      </c>
      <c r="B30006">
        <v>19</v>
      </c>
      <c r="C30006" s="1" t="s">
        <v>373</v>
      </c>
      <c r="D30006" s="1" t="s">
        <v>44</v>
      </c>
      <c r="E30006" s="1" t="s">
        <v>2</v>
      </c>
      <c r="F30006" s="1" t="s">
        <v>3</v>
      </c>
      <c r="G30006">
        <v>7101</v>
      </c>
      <c r="H30006">
        <v>1</v>
      </c>
      <c r="I30006" s="1" t="s">
        <v>360</v>
      </c>
      <c r="J30006">
        <v>6</v>
      </c>
      <c r="K30006" s="1" t="s">
        <v>298</v>
      </c>
      <c r="L30006">
        <v>7</v>
      </c>
      <c r="M30006">
        <v>85</v>
      </c>
      <c r="N30006">
        <v>207</v>
      </c>
      <c r="O30006">
        <v>138</v>
      </c>
      <c r="P30006">
        <v>102</v>
      </c>
    </row>
    <row r="30007" spans="1:16" x14ac:dyDescent="0.3">
      <c r="A30007" s="1" t="s">
        <v>162</v>
      </c>
      <c r="B30007">
        <v>19</v>
      </c>
      <c r="C30007" s="1" t="s">
        <v>373</v>
      </c>
      <c r="D30007" s="1" t="s">
        <v>1</v>
      </c>
      <c r="E30007" s="1" t="s">
        <v>11</v>
      </c>
      <c r="F30007" s="1" t="s">
        <v>3</v>
      </c>
      <c r="G30007">
        <v>7101</v>
      </c>
      <c r="H30007">
        <v>2</v>
      </c>
      <c r="I30007" s="1" t="s">
        <v>353</v>
      </c>
      <c r="J30007">
        <v>0</v>
      </c>
      <c r="K30007" s="1" t="s">
        <v>298</v>
      </c>
      <c r="L30007">
        <v>7</v>
      </c>
      <c r="M30007">
        <v>670</v>
      </c>
      <c r="N30007">
        <v>163</v>
      </c>
      <c r="O30007">
        <v>515</v>
      </c>
      <c r="P30007">
        <v>382</v>
      </c>
    </row>
    <row r="30008" spans="1:16" x14ac:dyDescent="0.3">
      <c r="A30008" s="1" t="s">
        <v>162</v>
      </c>
      <c r="B30008">
        <v>19</v>
      </c>
      <c r="C30008" s="1" t="s">
        <v>373</v>
      </c>
      <c r="D30008" s="1" t="s">
        <v>1</v>
      </c>
      <c r="E30008" s="1" t="s">
        <v>2</v>
      </c>
      <c r="F30008" s="1" t="s">
        <v>69</v>
      </c>
      <c r="G30008">
        <v>7101</v>
      </c>
      <c r="H30008">
        <v>2</v>
      </c>
      <c r="I30008" s="1" t="s">
        <v>353</v>
      </c>
      <c r="J30008">
        <v>0</v>
      </c>
      <c r="K30008" s="1" t="s">
        <v>298</v>
      </c>
      <c r="L30008">
        <v>7</v>
      </c>
      <c r="N30008">
        <v>2202</v>
      </c>
    </row>
    <row r="30009" spans="1:16" x14ac:dyDescent="0.3">
      <c r="A30009" s="1" t="s">
        <v>162</v>
      </c>
      <c r="B30009">
        <v>19</v>
      </c>
      <c r="C30009" s="1" t="s">
        <v>373</v>
      </c>
      <c r="D30009" s="1" t="s">
        <v>1</v>
      </c>
      <c r="E30009" s="1" t="s">
        <v>2</v>
      </c>
      <c r="F30009" s="1" t="s">
        <v>3</v>
      </c>
      <c r="G30009">
        <v>7101</v>
      </c>
      <c r="H30009">
        <v>2</v>
      </c>
      <c r="I30009" s="1" t="s">
        <v>353</v>
      </c>
      <c r="J30009">
        <v>0</v>
      </c>
      <c r="K30009" s="1" t="s">
        <v>298</v>
      </c>
      <c r="L30009">
        <v>7</v>
      </c>
      <c r="M30009">
        <v>6245</v>
      </c>
      <c r="N30009">
        <v>6851</v>
      </c>
      <c r="O30009">
        <v>6733</v>
      </c>
      <c r="P30009">
        <v>6950</v>
      </c>
    </row>
    <row r="30010" spans="1:16" x14ac:dyDescent="0.3">
      <c r="A30010" s="1" t="s">
        <v>162</v>
      </c>
      <c r="B30010">
        <v>20</v>
      </c>
      <c r="C30010" s="1" t="s">
        <v>373</v>
      </c>
      <c r="D30010" s="1" t="s">
        <v>44</v>
      </c>
      <c r="E30010" s="1" t="s">
        <v>2</v>
      </c>
      <c r="F30010" s="1" t="s">
        <v>69</v>
      </c>
      <c r="G30010">
        <v>7101</v>
      </c>
      <c r="H30010">
        <v>1</v>
      </c>
      <c r="I30010" s="1" t="s">
        <v>360</v>
      </c>
      <c r="J30010">
        <v>6</v>
      </c>
      <c r="K30010" s="1" t="s">
        <v>298</v>
      </c>
      <c r="L30010">
        <v>7</v>
      </c>
      <c r="N30010">
        <v>70</v>
      </c>
    </row>
    <row r="30011" spans="1:16" x14ac:dyDescent="0.3">
      <c r="A30011" s="1" t="s">
        <v>162</v>
      </c>
      <c r="B30011">
        <v>20</v>
      </c>
      <c r="C30011" s="1" t="s">
        <v>373</v>
      </c>
      <c r="D30011" s="1" t="s">
        <v>44</v>
      </c>
      <c r="E30011" s="1" t="s">
        <v>2</v>
      </c>
      <c r="F30011" s="1" t="s">
        <v>3</v>
      </c>
      <c r="G30011">
        <v>7101</v>
      </c>
      <c r="H30011">
        <v>1</v>
      </c>
      <c r="I30011" s="1" t="s">
        <v>360</v>
      </c>
      <c r="J30011">
        <v>6</v>
      </c>
      <c r="K30011" s="1" t="s">
        <v>298</v>
      </c>
      <c r="L30011">
        <v>7</v>
      </c>
      <c r="M30011">
        <v>85</v>
      </c>
      <c r="N30011">
        <v>145</v>
      </c>
      <c r="O30011">
        <v>192</v>
      </c>
      <c r="P30011">
        <v>107</v>
      </c>
    </row>
    <row r="30012" spans="1:16" x14ac:dyDescent="0.3">
      <c r="A30012" s="1" t="s">
        <v>162</v>
      </c>
      <c r="B30012">
        <v>20</v>
      </c>
      <c r="C30012" s="1" t="s">
        <v>373</v>
      </c>
      <c r="D30012" s="1" t="s">
        <v>1</v>
      </c>
      <c r="E30012" s="1" t="s">
        <v>11</v>
      </c>
      <c r="F30012" s="1" t="s">
        <v>69</v>
      </c>
      <c r="G30012">
        <v>7101</v>
      </c>
      <c r="H30012">
        <v>2</v>
      </c>
      <c r="I30012" s="1" t="s">
        <v>353</v>
      </c>
      <c r="J30012">
        <v>0</v>
      </c>
      <c r="K30012" s="1" t="s">
        <v>298</v>
      </c>
      <c r="L30012">
        <v>7</v>
      </c>
      <c r="N30012">
        <v>239</v>
      </c>
    </row>
    <row r="30013" spans="1:16" x14ac:dyDescent="0.3">
      <c r="A30013" s="1" t="s">
        <v>162</v>
      </c>
      <c r="B30013">
        <v>20</v>
      </c>
      <c r="C30013" s="1" t="s">
        <v>373</v>
      </c>
      <c r="D30013" s="1" t="s">
        <v>1</v>
      </c>
      <c r="E30013" s="1" t="s">
        <v>11</v>
      </c>
      <c r="F30013" s="1" t="s">
        <v>3</v>
      </c>
      <c r="G30013">
        <v>7101</v>
      </c>
      <c r="H30013">
        <v>2</v>
      </c>
      <c r="I30013" s="1" t="s">
        <v>353</v>
      </c>
      <c r="J30013">
        <v>0</v>
      </c>
      <c r="K30013" s="1" t="s">
        <v>298</v>
      </c>
      <c r="L30013">
        <v>7</v>
      </c>
      <c r="M30013">
        <v>319</v>
      </c>
      <c r="N30013">
        <v>139</v>
      </c>
      <c r="O30013">
        <v>232</v>
      </c>
      <c r="P30013">
        <v>256</v>
      </c>
    </row>
    <row r="30014" spans="1:16" x14ac:dyDescent="0.3">
      <c r="A30014" s="1" t="s">
        <v>162</v>
      </c>
      <c r="B30014">
        <v>20</v>
      </c>
      <c r="C30014" s="1" t="s">
        <v>373</v>
      </c>
      <c r="D30014" s="1" t="s">
        <v>1</v>
      </c>
      <c r="E30014" s="1" t="s">
        <v>2</v>
      </c>
      <c r="F30014" s="1" t="s">
        <v>69</v>
      </c>
      <c r="G30014">
        <v>7101</v>
      </c>
      <c r="H30014">
        <v>2</v>
      </c>
      <c r="I30014" s="1" t="s">
        <v>353</v>
      </c>
      <c r="J30014">
        <v>0</v>
      </c>
      <c r="K30014" s="1" t="s">
        <v>298</v>
      </c>
      <c r="L30014">
        <v>7</v>
      </c>
      <c r="N30014">
        <v>4532</v>
      </c>
    </row>
    <row r="30015" spans="1:16" x14ac:dyDescent="0.3">
      <c r="A30015" s="1" t="s">
        <v>162</v>
      </c>
      <c r="B30015">
        <v>20</v>
      </c>
      <c r="C30015" s="1" t="s">
        <v>373</v>
      </c>
      <c r="D30015" s="1" t="s">
        <v>1</v>
      </c>
      <c r="E30015" s="1" t="s">
        <v>2</v>
      </c>
      <c r="F30015" s="1" t="s">
        <v>3</v>
      </c>
      <c r="G30015">
        <v>7101</v>
      </c>
      <c r="H30015">
        <v>2</v>
      </c>
      <c r="I30015" s="1" t="s">
        <v>353</v>
      </c>
      <c r="J30015">
        <v>0</v>
      </c>
      <c r="K30015" s="1" t="s">
        <v>298</v>
      </c>
      <c r="L30015">
        <v>7</v>
      </c>
      <c r="M30015">
        <v>5124</v>
      </c>
      <c r="N30015">
        <v>8285</v>
      </c>
      <c r="O30015">
        <v>6736</v>
      </c>
      <c r="P30015">
        <v>6010</v>
      </c>
    </row>
    <row r="30016" spans="1:16" x14ac:dyDescent="0.3">
      <c r="A30016" s="1" t="s">
        <v>162</v>
      </c>
      <c r="B30016">
        <v>21</v>
      </c>
      <c r="C30016" s="1" t="s">
        <v>373</v>
      </c>
      <c r="D30016" s="1" t="s">
        <v>44</v>
      </c>
      <c r="E30016" s="1" t="s">
        <v>2</v>
      </c>
      <c r="F30016" s="1" t="s">
        <v>3</v>
      </c>
      <c r="G30016">
        <v>7101</v>
      </c>
      <c r="H30016">
        <v>1</v>
      </c>
      <c r="I30016" s="1" t="s">
        <v>360</v>
      </c>
      <c r="J30016">
        <v>6</v>
      </c>
      <c r="K30016" s="1" t="s">
        <v>298</v>
      </c>
      <c r="L30016">
        <v>7</v>
      </c>
      <c r="N30016">
        <v>297</v>
      </c>
      <c r="O30016">
        <v>99</v>
      </c>
      <c r="P30016">
        <v>59</v>
      </c>
    </row>
    <row r="30017" spans="1:16" x14ac:dyDescent="0.3">
      <c r="A30017" s="1" t="s">
        <v>162</v>
      </c>
      <c r="B30017">
        <v>21</v>
      </c>
      <c r="C30017" s="1" t="s">
        <v>373</v>
      </c>
      <c r="D30017" s="1" t="s">
        <v>1</v>
      </c>
      <c r="E30017" s="1" t="s">
        <v>11</v>
      </c>
      <c r="F30017" s="1" t="s">
        <v>3</v>
      </c>
      <c r="G30017">
        <v>7101</v>
      </c>
      <c r="H30017">
        <v>2</v>
      </c>
      <c r="I30017" s="1" t="s">
        <v>353</v>
      </c>
      <c r="J30017">
        <v>0</v>
      </c>
      <c r="K30017" s="1" t="s">
        <v>298</v>
      </c>
      <c r="L30017">
        <v>7</v>
      </c>
      <c r="N30017">
        <v>153</v>
      </c>
      <c r="O30017">
        <v>219</v>
      </c>
      <c r="P30017">
        <v>331</v>
      </c>
    </row>
    <row r="30018" spans="1:16" x14ac:dyDescent="0.3">
      <c r="A30018" s="1" t="s">
        <v>162</v>
      </c>
      <c r="B30018">
        <v>21</v>
      </c>
      <c r="C30018" s="1" t="s">
        <v>373</v>
      </c>
      <c r="D30018" s="1" t="s">
        <v>1</v>
      </c>
      <c r="E30018" s="1" t="s">
        <v>2</v>
      </c>
      <c r="F30018" s="1" t="s">
        <v>69</v>
      </c>
      <c r="G30018">
        <v>7101</v>
      </c>
      <c r="H30018">
        <v>2</v>
      </c>
      <c r="I30018" s="1" t="s">
        <v>353</v>
      </c>
      <c r="J30018">
        <v>0</v>
      </c>
      <c r="K30018" s="1" t="s">
        <v>298</v>
      </c>
      <c r="L30018">
        <v>7</v>
      </c>
      <c r="N30018">
        <v>5119</v>
      </c>
    </row>
    <row r="30019" spans="1:16" x14ac:dyDescent="0.3">
      <c r="A30019" s="1" t="s">
        <v>162</v>
      </c>
      <c r="B30019">
        <v>21</v>
      </c>
      <c r="C30019" s="1" t="s">
        <v>373</v>
      </c>
      <c r="D30019" s="1" t="s">
        <v>1</v>
      </c>
      <c r="E30019" s="1" t="s">
        <v>2</v>
      </c>
      <c r="F30019" s="1" t="s">
        <v>3</v>
      </c>
      <c r="G30019">
        <v>7101</v>
      </c>
      <c r="H30019">
        <v>2</v>
      </c>
      <c r="I30019" s="1" t="s">
        <v>353</v>
      </c>
      <c r="J30019">
        <v>0</v>
      </c>
      <c r="K30019" s="1" t="s">
        <v>298</v>
      </c>
      <c r="L30019">
        <v>7</v>
      </c>
      <c r="M30019">
        <v>5083</v>
      </c>
      <c r="N30019">
        <v>6064</v>
      </c>
      <c r="O30019">
        <v>5316</v>
      </c>
      <c r="P30019">
        <v>5273</v>
      </c>
    </row>
    <row r="30020" spans="1:16" x14ac:dyDescent="0.3">
      <c r="A30020" s="1" t="s">
        <v>162</v>
      </c>
      <c r="B30020">
        <v>22</v>
      </c>
      <c r="C30020" s="1" t="s">
        <v>373</v>
      </c>
      <c r="D30020" s="1" t="s">
        <v>44</v>
      </c>
      <c r="E30020" s="1" t="s">
        <v>2</v>
      </c>
      <c r="F30020" s="1" t="s">
        <v>3</v>
      </c>
      <c r="G30020">
        <v>7101</v>
      </c>
      <c r="H30020">
        <v>1</v>
      </c>
      <c r="I30020" s="1" t="s">
        <v>360</v>
      </c>
      <c r="J30020">
        <v>6</v>
      </c>
      <c r="K30020" s="1" t="s">
        <v>298</v>
      </c>
      <c r="L30020">
        <v>7</v>
      </c>
      <c r="M30020">
        <v>49</v>
      </c>
      <c r="N30020">
        <v>218</v>
      </c>
      <c r="O30020">
        <v>83</v>
      </c>
      <c r="P30020">
        <v>217</v>
      </c>
    </row>
    <row r="30021" spans="1:16" x14ac:dyDescent="0.3">
      <c r="A30021" s="1" t="s">
        <v>162</v>
      </c>
      <c r="B30021">
        <v>22</v>
      </c>
      <c r="C30021" s="1" t="s">
        <v>373</v>
      </c>
      <c r="D30021" s="1" t="s">
        <v>1</v>
      </c>
      <c r="E30021" s="1" t="s">
        <v>11</v>
      </c>
      <c r="F30021" s="1" t="s">
        <v>69</v>
      </c>
      <c r="G30021">
        <v>7101</v>
      </c>
      <c r="H30021">
        <v>2</v>
      </c>
      <c r="I30021" s="1" t="s">
        <v>353</v>
      </c>
      <c r="J30021">
        <v>0</v>
      </c>
      <c r="K30021" s="1" t="s">
        <v>298</v>
      </c>
      <c r="L30021">
        <v>7</v>
      </c>
      <c r="N30021">
        <v>153</v>
      </c>
    </row>
    <row r="30022" spans="1:16" x14ac:dyDescent="0.3">
      <c r="A30022" s="1" t="s">
        <v>162</v>
      </c>
      <c r="B30022">
        <v>22</v>
      </c>
      <c r="C30022" s="1" t="s">
        <v>373</v>
      </c>
      <c r="D30022" s="1" t="s">
        <v>1</v>
      </c>
      <c r="E30022" s="1" t="s">
        <v>11</v>
      </c>
      <c r="F30022" s="1" t="s">
        <v>3</v>
      </c>
      <c r="G30022">
        <v>7101</v>
      </c>
      <c r="H30022">
        <v>2</v>
      </c>
      <c r="I30022" s="1" t="s">
        <v>353</v>
      </c>
      <c r="J30022">
        <v>0</v>
      </c>
      <c r="K30022" s="1" t="s">
        <v>298</v>
      </c>
      <c r="L30022">
        <v>7</v>
      </c>
      <c r="M30022">
        <v>241</v>
      </c>
      <c r="N30022">
        <v>117</v>
      </c>
      <c r="O30022">
        <v>234</v>
      </c>
      <c r="P30022">
        <v>115</v>
      </c>
    </row>
    <row r="30023" spans="1:16" x14ac:dyDescent="0.3">
      <c r="A30023" s="1" t="s">
        <v>162</v>
      </c>
      <c r="B30023">
        <v>22</v>
      </c>
      <c r="C30023" s="1" t="s">
        <v>373</v>
      </c>
      <c r="D30023" s="1" t="s">
        <v>1</v>
      </c>
      <c r="E30023" s="1" t="s">
        <v>2</v>
      </c>
      <c r="F30023" s="1" t="s">
        <v>69</v>
      </c>
      <c r="G30023">
        <v>7101</v>
      </c>
      <c r="H30023">
        <v>2</v>
      </c>
      <c r="I30023" s="1" t="s">
        <v>353</v>
      </c>
      <c r="J30023">
        <v>0</v>
      </c>
      <c r="K30023" s="1" t="s">
        <v>298</v>
      </c>
      <c r="L30023">
        <v>7</v>
      </c>
      <c r="N30023">
        <v>5102</v>
      </c>
    </row>
    <row r="30024" spans="1:16" x14ac:dyDescent="0.3">
      <c r="A30024" s="1" t="s">
        <v>162</v>
      </c>
      <c r="B30024">
        <v>22</v>
      </c>
      <c r="C30024" s="1" t="s">
        <v>373</v>
      </c>
      <c r="D30024" s="1" t="s">
        <v>1</v>
      </c>
      <c r="E30024" s="1" t="s">
        <v>2</v>
      </c>
      <c r="F30024" s="1" t="s">
        <v>3</v>
      </c>
      <c r="G30024">
        <v>7101</v>
      </c>
      <c r="H30024">
        <v>2</v>
      </c>
      <c r="I30024" s="1" t="s">
        <v>353</v>
      </c>
      <c r="J30024">
        <v>0</v>
      </c>
      <c r="K30024" s="1" t="s">
        <v>298</v>
      </c>
      <c r="L30024">
        <v>7</v>
      </c>
      <c r="M30024">
        <v>6229</v>
      </c>
      <c r="N30024">
        <v>5380</v>
      </c>
      <c r="O30024">
        <v>4332</v>
      </c>
      <c r="P30024">
        <v>5448</v>
      </c>
    </row>
    <row r="30025" spans="1:16" x14ac:dyDescent="0.3">
      <c r="A30025" s="1" t="s">
        <v>162</v>
      </c>
      <c r="B30025">
        <v>23</v>
      </c>
      <c r="C30025" s="1" t="s">
        <v>374</v>
      </c>
      <c r="D30025" s="1" t="s">
        <v>40</v>
      </c>
      <c r="E30025" s="1" t="s">
        <v>2</v>
      </c>
      <c r="F30025" s="1" t="s">
        <v>3</v>
      </c>
      <c r="G30025">
        <v>7101</v>
      </c>
      <c r="H30025">
        <v>1</v>
      </c>
      <c r="I30025" s="1" t="s">
        <v>360</v>
      </c>
      <c r="J30025">
        <v>3</v>
      </c>
      <c r="K30025" s="1" t="s">
        <v>298</v>
      </c>
      <c r="L30025">
        <v>7</v>
      </c>
      <c r="O30025">
        <v>99</v>
      </c>
    </row>
    <row r="30026" spans="1:16" x14ac:dyDescent="0.3">
      <c r="A30026" s="1" t="s">
        <v>162</v>
      </c>
      <c r="B30026">
        <v>23</v>
      </c>
      <c r="C30026" s="1" t="s">
        <v>374</v>
      </c>
      <c r="D30026" s="1" t="s">
        <v>44</v>
      </c>
      <c r="E30026" s="1" t="s">
        <v>2</v>
      </c>
      <c r="F30026" s="1" t="s">
        <v>3</v>
      </c>
      <c r="G30026">
        <v>7101</v>
      </c>
      <c r="H30026">
        <v>1</v>
      </c>
      <c r="I30026" s="1" t="s">
        <v>360</v>
      </c>
      <c r="J30026">
        <v>6</v>
      </c>
      <c r="K30026" s="1" t="s">
        <v>298</v>
      </c>
      <c r="L30026">
        <v>7</v>
      </c>
      <c r="O30026">
        <v>78</v>
      </c>
      <c r="P30026">
        <v>50</v>
      </c>
    </row>
    <row r="30027" spans="1:16" x14ac:dyDescent="0.3">
      <c r="A30027" s="1" t="s">
        <v>162</v>
      </c>
      <c r="B30027">
        <v>23</v>
      </c>
      <c r="C30027" s="1" t="s">
        <v>374</v>
      </c>
      <c r="D30027" s="1" t="s">
        <v>1</v>
      </c>
      <c r="E30027" s="1" t="s">
        <v>11</v>
      </c>
      <c r="F30027" s="1" t="s">
        <v>69</v>
      </c>
      <c r="G30027">
        <v>7101</v>
      </c>
      <c r="H30027">
        <v>2</v>
      </c>
      <c r="I30027" s="1" t="s">
        <v>353</v>
      </c>
      <c r="J30027">
        <v>0</v>
      </c>
      <c r="K30027" s="1" t="s">
        <v>298</v>
      </c>
      <c r="L30027">
        <v>7</v>
      </c>
      <c r="N30027">
        <v>180</v>
      </c>
    </row>
    <row r="30028" spans="1:16" x14ac:dyDescent="0.3">
      <c r="A30028" s="1" t="s">
        <v>162</v>
      </c>
      <c r="B30028">
        <v>23</v>
      </c>
      <c r="C30028" s="1" t="s">
        <v>374</v>
      </c>
      <c r="D30028" s="1" t="s">
        <v>1</v>
      </c>
      <c r="E30028" s="1" t="s">
        <v>11</v>
      </c>
      <c r="F30028" s="1" t="s">
        <v>3</v>
      </c>
      <c r="G30028">
        <v>7101</v>
      </c>
      <c r="H30028">
        <v>2</v>
      </c>
      <c r="I30028" s="1" t="s">
        <v>353</v>
      </c>
      <c r="J30028">
        <v>0</v>
      </c>
      <c r="K30028" s="1" t="s">
        <v>298</v>
      </c>
      <c r="L30028">
        <v>7</v>
      </c>
      <c r="N30028">
        <v>86</v>
      </c>
      <c r="O30028">
        <v>72</v>
      </c>
      <c r="P30028">
        <v>102</v>
      </c>
    </row>
    <row r="30029" spans="1:16" x14ac:dyDescent="0.3">
      <c r="A30029" s="1" t="s">
        <v>162</v>
      </c>
      <c r="B30029">
        <v>23</v>
      </c>
      <c r="C30029" s="1" t="s">
        <v>374</v>
      </c>
      <c r="D30029" s="1" t="s">
        <v>1</v>
      </c>
      <c r="E30029" s="1" t="s">
        <v>2</v>
      </c>
      <c r="F30029" s="1" t="s">
        <v>69</v>
      </c>
      <c r="G30029">
        <v>7101</v>
      </c>
      <c r="H30029">
        <v>2</v>
      </c>
      <c r="I30029" s="1" t="s">
        <v>353</v>
      </c>
      <c r="J30029">
        <v>0</v>
      </c>
      <c r="K30029" s="1" t="s">
        <v>298</v>
      </c>
      <c r="L30029">
        <v>7</v>
      </c>
      <c r="N30029">
        <v>2946</v>
      </c>
    </row>
    <row r="30030" spans="1:16" x14ac:dyDescent="0.3">
      <c r="A30030" s="1" t="s">
        <v>162</v>
      </c>
      <c r="B30030">
        <v>23</v>
      </c>
      <c r="C30030" s="1" t="s">
        <v>374</v>
      </c>
      <c r="D30030" s="1" t="s">
        <v>1</v>
      </c>
      <c r="E30030" s="1" t="s">
        <v>2</v>
      </c>
      <c r="F30030" s="1" t="s">
        <v>3</v>
      </c>
      <c r="G30030">
        <v>7101</v>
      </c>
      <c r="H30030">
        <v>2</v>
      </c>
      <c r="I30030" s="1" t="s">
        <v>353</v>
      </c>
      <c r="J30030">
        <v>0</v>
      </c>
      <c r="K30030" s="1" t="s">
        <v>298</v>
      </c>
      <c r="L30030">
        <v>7</v>
      </c>
      <c r="M30030">
        <v>7299</v>
      </c>
      <c r="N30030">
        <v>5306</v>
      </c>
      <c r="O30030">
        <v>4790</v>
      </c>
      <c r="P30030">
        <v>3772</v>
      </c>
    </row>
    <row r="30031" spans="1:16" x14ac:dyDescent="0.3">
      <c r="A30031" s="1" t="s">
        <v>162</v>
      </c>
      <c r="B30031">
        <v>24</v>
      </c>
      <c r="C30031" s="1" t="s">
        <v>374</v>
      </c>
      <c r="D30031" s="1" t="s">
        <v>40</v>
      </c>
      <c r="E30031" s="1" t="s">
        <v>2</v>
      </c>
      <c r="F30031" s="1" t="s">
        <v>3</v>
      </c>
      <c r="G30031">
        <v>7101</v>
      </c>
      <c r="H30031">
        <v>1</v>
      </c>
      <c r="I30031" s="1" t="s">
        <v>360</v>
      </c>
      <c r="J30031">
        <v>3</v>
      </c>
      <c r="K30031" s="1" t="s">
        <v>298</v>
      </c>
      <c r="L30031">
        <v>7</v>
      </c>
      <c r="O30031">
        <v>78</v>
      </c>
    </row>
    <row r="30032" spans="1:16" x14ac:dyDescent="0.3">
      <c r="A30032" s="1" t="s">
        <v>162</v>
      </c>
      <c r="B30032">
        <v>24</v>
      </c>
      <c r="C30032" s="1" t="s">
        <v>374</v>
      </c>
      <c r="D30032" s="1" t="s">
        <v>44</v>
      </c>
      <c r="E30032" s="1" t="s">
        <v>2</v>
      </c>
      <c r="F30032" s="1" t="s">
        <v>3</v>
      </c>
      <c r="G30032">
        <v>7101</v>
      </c>
      <c r="H30032">
        <v>1</v>
      </c>
      <c r="I30032" s="1" t="s">
        <v>360</v>
      </c>
      <c r="J30032">
        <v>6</v>
      </c>
      <c r="K30032" s="1" t="s">
        <v>298</v>
      </c>
      <c r="L30032">
        <v>7</v>
      </c>
      <c r="N30032">
        <v>429</v>
      </c>
      <c r="O30032">
        <v>91</v>
      </c>
    </row>
    <row r="30033" spans="1:16" x14ac:dyDescent="0.3">
      <c r="A30033" s="1" t="s">
        <v>162</v>
      </c>
      <c r="B30033">
        <v>24</v>
      </c>
      <c r="C30033" s="1" t="s">
        <v>374</v>
      </c>
      <c r="D30033" s="1" t="s">
        <v>1</v>
      </c>
      <c r="E30033" s="1" t="s">
        <v>11</v>
      </c>
      <c r="F30033" s="1" t="s">
        <v>3</v>
      </c>
      <c r="G30033">
        <v>7101</v>
      </c>
      <c r="H30033">
        <v>2</v>
      </c>
      <c r="I30033" s="1" t="s">
        <v>353</v>
      </c>
      <c r="J30033">
        <v>0</v>
      </c>
      <c r="K30033" s="1" t="s">
        <v>298</v>
      </c>
      <c r="L30033">
        <v>7</v>
      </c>
      <c r="M30033">
        <v>156</v>
      </c>
      <c r="N30033">
        <v>108</v>
      </c>
      <c r="O30033">
        <v>88</v>
      </c>
    </row>
    <row r="30034" spans="1:16" x14ac:dyDescent="0.3">
      <c r="A30034" s="1" t="s">
        <v>162</v>
      </c>
      <c r="B30034">
        <v>24</v>
      </c>
      <c r="C30034" s="1" t="s">
        <v>374</v>
      </c>
      <c r="D30034" s="1" t="s">
        <v>1</v>
      </c>
      <c r="E30034" s="1" t="s">
        <v>2</v>
      </c>
      <c r="F30034" s="1" t="s">
        <v>69</v>
      </c>
      <c r="G30034">
        <v>7101</v>
      </c>
      <c r="H30034">
        <v>2</v>
      </c>
      <c r="I30034" s="1" t="s">
        <v>353</v>
      </c>
      <c r="J30034">
        <v>0</v>
      </c>
      <c r="K30034" s="1" t="s">
        <v>298</v>
      </c>
      <c r="L30034">
        <v>7</v>
      </c>
      <c r="N30034">
        <v>3152</v>
      </c>
    </row>
    <row r="30035" spans="1:16" x14ac:dyDescent="0.3">
      <c r="A30035" s="1" t="s">
        <v>162</v>
      </c>
      <c r="B30035">
        <v>24</v>
      </c>
      <c r="C30035" s="1" t="s">
        <v>374</v>
      </c>
      <c r="D30035" s="1" t="s">
        <v>1</v>
      </c>
      <c r="E30035" s="1" t="s">
        <v>2</v>
      </c>
      <c r="F30035" s="1" t="s">
        <v>3</v>
      </c>
      <c r="G30035">
        <v>7101</v>
      </c>
      <c r="H30035">
        <v>2</v>
      </c>
      <c r="I30035" s="1" t="s">
        <v>353</v>
      </c>
      <c r="J30035">
        <v>0</v>
      </c>
      <c r="K30035" s="1" t="s">
        <v>298</v>
      </c>
      <c r="L30035">
        <v>7</v>
      </c>
      <c r="M30035">
        <v>4423</v>
      </c>
      <c r="N30035">
        <v>4585</v>
      </c>
      <c r="O30035">
        <v>4365</v>
      </c>
      <c r="P30035">
        <v>4284</v>
      </c>
    </row>
    <row r="30036" spans="1:16" x14ac:dyDescent="0.3">
      <c r="A30036" s="1" t="s">
        <v>162</v>
      </c>
      <c r="B30036">
        <v>25</v>
      </c>
      <c r="C30036" s="1" t="s">
        <v>374</v>
      </c>
      <c r="D30036" s="1" t="s">
        <v>44</v>
      </c>
      <c r="E30036" s="1" t="s">
        <v>2</v>
      </c>
      <c r="F30036" s="1" t="s">
        <v>3</v>
      </c>
      <c r="G30036">
        <v>7101</v>
      </c>
      <c r="H30036">
        <v>1</v>
      </c>
      <c r="I30036" s="1" t="s">
        <v>360</v>
      </c>
      <c r="J30036">
        <v>6</v>
      </c>
      <c r="K30036" s="1" t="s">
        <v>298</v>
      </c>
      <c r="L30036">
        <v>7</v>
      </c>
      <c r="O30036">
        <v>166</v>
      </c>
    </row>
    <row r="30037" spans="1:16" x14ac:dyDescent="0.3">
      <c r="A30037" s="1" t="s">
        <v>162</v>
      </c>
      <c r="B30037">
        <v>25</v>
      </c>
      <c r="C30037" s="1" t="s">
        <v>374</v>
      </c>
      <c r="D30037" s="1" t="s">
        <v>1</v>
      </c>
      <c r="E30037" s="1" t="s">
        <v>11</v>
      </c>
      <c r="F30037" s="1" t="s">
        <v>69</v>
      </c>
      <c r="G30037">
        <v>7101</v>
      </c>
      <c r="H30037">
        <v>2</v>
      </c>
      <c r="I30037" s="1" t="s">
        <v>353</v>
      </c>
      <c r="J30037">
        <v>0</v>
      </c>
      <c r="K30037" s="1" t="s">
        <v>298</v>
      </c>
      <c r="L30037">
        <v>7</v>
      </c>
      <c r="N30037">
        <v>270</v>
      </c>
    </row>
    <row r="30038" spans="1:16" x14ac:dyDescent="0.3">
      <c r="A30038" s="1" t="s">
        <v>162</v>
      </c>
      <c r="B30038">
        <v>25</v>
      </c>
      <c r="C30038" s="1" t="s">
        <v>374</v>
      </c>
      <c r="D30038" s="1" t="s">
        <v>1</v>
      </c>
      <c r="E30038" s="1" t="s">
        <v>11</v>
      </c>
      <c r="F30038" s="1" t="s">
        <v>3</v>
      </c>
      <c r="G30038">
        <v>7101</v>
      </c>
      <c r="H30038">
        <v>2</v>
      </c>
      <c r="I30038" s="1" t="s">
        <v>353</v>
      </c>
      <c r="J30038">
        <v>0</v>
      </c>
      <c r="K30038" s="1" t="s">
        <v>298</v>
      </c>
      <c r="L30038">
        <v>7</v>
      </c>
      <c r="M30038">
        <v>96</v>
      </c>
      <c r="N30038">
        <v>87</v>
      </c>
      <c r="O30038">
        <v>402</v>
      </c>
      <c r="P30038">
        <v>274</v>
      </c>
    </row>
    <row r="30039" spans="1:16" x14ac:dyDescent="0.3">
      <c r="A30039" s="1" t="s">
        <v>162</v>
      </c>
      <c r="B30039">
        <v>25</v>
      </c>
      <c r="C30039" s="1" t="s">
        <v>374</v>
      </c>
      <c r="D30039" s="1" t="s">
        <v>1</v>
      </c>
      <c r="E30039" s="1" t="s">
        <v>2</v>
      </c>
      <c r="F30039" s="1" t="s">
        <v>69</v>
      </c>
      <c r="G30039">
        <v>7101</v>
      </c>
      <c r="H30039">
        <v>2</v>
      </c>
      <c r="I30039" s="1" t="s">
        <v>353</v>
      </c>
      <c r="J30039">
        <v>0</v>
      </c>
      <c r="K30039" s="1" t="s">
        <v>298</v>
      </c>
      <c r="L30039">
        <v>7</v>
      </c>
      <c r="N30039">
        <v>3286</v>
      </c>
    </row>
    <row r="30040" spans="1:16" x14ac:dyDescent="0.3">
      <c r="A30040" s="1" t="s">
        <v>162</v>
      </c>
      <c r="B30040">
        <v>25</v>
      </c>
      <c r="C30040" s="1" t="s">
        <v>374</v>
      </c>
      <c r="D30040" s="1" t="s">
        <v>1</v>
      </c>
      <c r="E30040" s="1" t="s">
        <v>2</v>
      </c>
      <c r="F30040" s="1" t="s">
        <v>3</v>
      </c>
      <c r="G30040">
        <v>7101</v>
      </c>
      <c r="H30040">
        <v>2</v>
      </c>
      <c r="I30040" s="1" t="s">
        <v>353</v>
      </c>
      <c r="J30040">
        <v>0</v>
      </c>
      <c r="K30040" s="1" t="s">
        <v>298</v>
      </c>
      <c r="L30040">
        <v>7</v>
      </c>
      <c r="M30040">
        <v>5511</v>
      </c>
      <c r="N30040">
        <v>4048</v>
      </c>
      <c r="O30040">
        <v>5380</v>
      </c>
      <c r="P30040">
        <v>3811</v>
      </c>
    </row>
    <row r="30041" spans="1:16" x14ac:dyDescent="0.3">
      <c r="A30041" s="1" t="s">
        <v>162</v>
      </c>
      <c r="B30041">
        <v>26</v>
      </c>
      <c r="C30041" s="1" t="s">
        <v>374</v>
      </c>
      <c r="D30041" s="1" t="s">
        <v>44</v>
      </c>
      <c r="E30041" s="1" t="s">
        <v>2</v>
      </c>
      <c r="F30041" s="1" t="s">
        <v>69</v>
      </c>
      <c r="G30041">
        <v>7101</v>
      </c>
      <c r="H30041">
        <v>1</v>
      </c>
      <c r="I30041" s="1" t="s">
        <v>360</v>
      </c>
      <c r="J30041">
        <v>6</v>
      </c>
      <c r="K30041" s="1" t="s">
        <v>298</v>
      </c>
      <c r="L30041">
        <v>7</v>
      </c>
      <c r="N30041">
        <v>139</v>
      </c>
    </row>
    <row r="30042" spans="1:16" x14ac:dyDescent="0.3">
      <c r="A30042" s="1" t="s">
        <v>162</v>
      </c>
      <c r="B30042">
        <v>26</v>
      </c>
      <c r="C30042" s="1" t="s">
        <v>374</v>
      </c>
      <c r="D30042" s="1" t="s">
        <v>1</v>
      </c>
      <c r="E30042" s="1" t="s">
        <v>11</v>
      </c>
      <c r="F30042" s="1" t="s">
        <v>69</v>
      </c>
      <c r="G30042">
        <v>7101</v>
      </c>
      <c r="H30042">
        <v>2</v>
      </c>
      <c r="I30042" s="1" t="s">
        <v>353</v>
      </c>
      <c r="J30042">
        <v>0</v>
      </c>
      <c r="K30042" s="1" t="s">
        <v>298</v>
      </c>
      <c r="L30042">
        <v>7</v>
      </c>
      <c r="N30042">
        <v>129</v>
      </c>
    </row>
    <row r="30043" spans="1:16" x14ac:dyDescent="0.3">
      <c r="A30043" s="1" t="s">
        <v>162</v>
      </c>
      <c r="B30043">
        <v>26</v>
      </c>
      <c r="C30043" s="1" t="s">
        <v>374</v>
      </c>
      <c r="D30043" s="1" t="s">
        <v>1</v>
      </c>
      <c r="E30043" s="1" t="s">
        <v>11</v>
      </c>
      <c r="F30043" s="1" t="s">
        <v>3</v>
      </c>
      <c r="G30043">
        <v>7101</v>
      </c>
      <c r="H30043">
        <v>2</v>
      </c>
      <c r="I30043" s="1" t="s">
        <v>353</v>
      </c>
      <c r="J30043">
        <v>0</v>
      </c>
      <c r="K30043" s="1" t="s">
        <v>298</v>
      </c>
      <c r="L30043">
        <v>7</v>
      </c>
      <c r="N30043">
        <v>236</v>
      </c>
      <c r="O30043">
        <v>111</v>
      </c>
    </row>
    <row r="30044" spans="1:16" x14ac:dyDescent="0.3">
      <c r="A30044" s="1" t="s">
        <v>162</v>
      </c>
      <c r="B30044">
        <v>26</v>
      </c>
      <c r="C30044" s="1" t="s">
        <v>374</v>
      </c>
      <c r="D30044" s="1" t="s">
        <v>1</v>
      </c>
      <c r="E30044" s="1" t="s">
        <v>2</v>
      </c>
      <c r="F30044" s="1" t="s">
        <v>69</v>
      </c>
      <c r="G30044">
        <v>7101</v>
      </c>
      <c r="H30044">
        <v>2</v>
      </c>
      <c r="I30044" s="1" t="s">
        <v>353</v>
      </c>
      <c r="J30044">
        <v>0</v>
      </c>
      <c r="K30044" s="1" t="s">
        <v>298</v>
      </c>
      <c r="L30044">
        <v>7</v>
      </c>
      <c r="N30044">
        <v>2752</v>
      </c>
    </row>
    <row r="30045" spans="1:16" x14ac:dyDescent="0.3">
      <c r="A30045" s="1" t="s">
        <v>162</v>
      </c>
      <c r="B30045">
        <v>26</v>
      </c>
      <c r="C30045" s="1" t="s">
        <v>374</v>
      </c>
      <c r="D30045" s="1" t="s">
        <v>1</v>
      </c>
      <c r="E30045" s="1" t="s">
        <v>2</v>
      </c>
      <c r="F30045" s="1" t="s">
        <v>3</v>
      </c>
      <c r="G30045">
        <v>7101</v>
      </c>
      <c r="H30045">
        <v>2</v>
      </c>
      <c r="I30045" s="1" t="s">
        <v>353</v>
      </c>
      <c r="J30045">
        <v>0</v>
      </c>
      <c r="K30045" s="1" t="s">
        <v>298</v>
      </c>
      <c r="L30045">
        <v>7</v>
      </c>
      <c r="M30045">
        <v>3177</v>
      </c>
      <c r="N30045">
        <v>3179</v>
      </c>
      <c r="O30045">
        <v>2539</v>
      </c>
      <c r="P30045">
        <v>2278</v>
      </c>
    </row>
    <row r="30046" spans="1:16" x14ac:dyDescent="0.3">
      <c r="A30046" s="1" t="s">
        <v>162</v>
      </c>
      <c r="B30046">
        <v>27</v>
      </c>
      <c r="C30046" s="1" t="s">
        <v>374</v>
      </c>
      <c r="D30046" s="1" t="s">
        <v>40</v>
      </c>
      <c r="E30046" s="1" t="s">
        <v>2</v>
      </c>
      <c r="F30046" s="1" t="s">
        <v>3</v>
      </c>
      <c r="G30046">
        <v>7101</v>
      </c>
      <c r="H30046">
        <v>1</v>
      </c>
      <c r="I30046" s="1" t="s">
        <v>360</v>
      </c>
      <c r="J30046">
        <v>3</v>
      </c>
      <c r="K30046" s="1" t="s">
        <v>298</v>
      </c>
      <c r="L30046">
        <v>7</v>
      </c>
      <c r="O30046">
        <v>88</v>
      </c>
    </row>
    <row r="30047" spans="1:16" x14ac:dyDescent="0.3">
      <c r="A30047" s="1" t="s">
        <v>162</v>
      </c>
      <c r="B30047">
        <v>27</v>
      </c>
      <c r="C30047" s="1" t="s">
        <v>374</v>
      </c>
      <c r="D30047" s="1" t="s">
        <v>44</v>
      </c>
      <c r="E30047" s="1" t="s">
        <v>2</v>
      </c>
      <c r="F30047" s="1" t="s">
        <v>69</v>
      </c>
      <c r="G30047">
        <v>7101</v>
      </c>
      <c r="H30047">
        <v>1</v>
      </c>
      <c r="I30047" s="1" t="s">
        <v>360</v>
      </c>
      <c r="J30047">
        <v>6</v>
      </c>
      <c r="K30047" s="1" t="s">
        <v>298</v>
      </c>
      <c r="L30047">
        <v>7</v>
      </c>
      <c r="N30047">
        <v>78</v>
      </c>
    </row>
    <row r="30048" spans="1:16" x14ac:dyDescent="0.3">
      <c r="A30048" s="1" t="s">
        <v>162</v>
      </c>
      <c r="B30048">
        <v>27</v>
      </c>
      <c r="C30048" s="1" t="s">
        <v>374</v>
      </c>
      <c r="D30048" s="1" t="s">
        <v>44</v>
      </c>
      <c r="E30048" s="1" t="s">
        <v>2</v>
      </c>
      <c r="F30048" s="1" t="s">
        <v>3</v>
      </c>
      <c r="G30048">
        <v>7101</v>
      </c>
      <c r="H30048">
        <v>1</v>
      </c>
      <c r="I30048" s="1" t="s">
        <v>360</v>
      </c>
      <c r="J30048">
        <v>6</v>
      </c>
      <c r="K30048" s="1" t="s">
        <v>298</v>
      </c>
      <c r="L30048">
        <v>7</v>
      </c>
      <c r="N30048">
        <v>131</v>
      </c>
      <c r="O30048">
        <v>149</v>
      </c>
      <c r="P30048">
        <v>76</v>
      </c>
    </row>
    <row r="30049" spans="1:16" x14ac:dyDescent="0.3">
      <c r="A30049" s="1" t="s">
        <v>162</v>
      </c>
      <c r="B30049">
        <v>27</v>
      </c>
      <c r="C30049" s="1" t="s">
        <v>374</v>
      </c>
      <c r="D30049" s="1" t="s">
        <v>1</v>
      </c>
      <c r="E30049" s="1" t="s">
        <v>11</v>
      </c>
      <c r="F30049" s="1" t="s">
        <v>69</v>
      </c>
      <c r="G30049">
        <v>7101</v>
      </c>
      <c r="H30049">
        <v>2</v>
      </c>
      <c r="I30049" s="1" t="s">
        <v>353</v>
      </c>
      <c r="J30049">
        <v>0</v>
      </c>
      <c r="K30049" s="1" t="s">
        <v>298</v>
      </c>
      <c r="L30049">
        <v>7</v>
      </c>
      <c r="N30049">
        <v>247</v>
      </c>
    </row>
    <row r="30050" spans="1:16" x14ac:dyDescent="0.3">
      <c r="A30050" s="1" t="s">
        <v>162</v>
      </c>
      <c r="B30050">
        <v>27</v>
      </c>
      <c r="C30050" s="1" t="s">
        <v>374</v>
      </c>
      <c r="D30050" s="1" t="s">
        <v>1</v>
      </c>
      <c r="E30050" s="1" t="s">
        <v>11</v>
      </c>
      <c r="F30050" s="1" t="s">
        <v>3</v>
      </c>
      <c r="G30050">
        <v>7101</v>
      </c>
      <c r="H30050">
        <v>2</v>
      </c>
      <c r="I30050" s="1" t="s">
        <v>353</v>
      </c>
      <c r="J30050">
        <v>0</v>
      </c>
      <c r="K30050" s="1" t="s">
        <v>298</v>
      </c>
      <c r="L30050">
        <v>7</v>
      </c>
      <c r="N30050">
        <v>199</v>
      </c>
    </row>
    <row r="30051" spans="1:16" x14ac:dyDescent="0.3">
      <c r="A30051" s="1" t="s">
        <v>162</v>
      </c>
      <c r="B30051">
        <v>27</v>
      </c>
      <c r="C30051" s="1" t="s">
        <v>374</v>
      </c>
      <c r="D30051" s="1" t="s">
        <v>1</v>
      </c>
      <c r="E30051" s="1" t="s">
        <v>2</v>
      </c>
      <c r="F30051" s="1" t="s">
        <v>69</v>
      </c>
      <c r="G30051">
        <v>7101</v>
      </c>
      <c r="H30051">
        <v>2</v>
      </c>
      <c r="I30051" s="1" t="s">
        <v>353</v>
      </c>
      <c r="J30051">
        <v>0</v>
      </c>
      <c r="K30051" s="1" t="s">
        <v>298</v>
      </c>
      <c r="L30051">
        <v>7</v>
      </c>
      <c r="N30051">
        <v>2347</v>
      </c>
    </row>
    <row r="30052" spans="1:16" x14ac:dyDescent="0.3">
      <c r="A30052" s="1" t="s">
        <v>162</v>
      </c>
      <c r="B30052">
        <v>27</v>
      </c>
      <c r="C30052" s="1" t="s">
        <v>374</v>
      </c>
      <c r="D30052" s="1" t="s">
        <v>1</v>
      </c>
      <c r="E30052" s="1" t="s">
        <v>2</v>
      </c>
      <c r="F30052" s="1" t="s">
        <v>3</v>
      </c>
      <c r="G30052">
        <v>7101</v>
      </c>
      <c r="H30052">
        <v>2</v>
      </c>
      <c r="I30052" s="1" t="s">
        <v>353</v>
      </c>
      <c r="J30052">
        <v>0</v>
      </c>
      <c r="K30052" s="1" t="s">
        <v>298</v>
      </c>
      <c r="L30052">
        <v>7</v>
      </c>
      <c r="M30052">
        <v>3008</v>
      </c>
      <c r="N30052">
        <v>2545</v>
      </c>
      <c r="O30052">
        <v>2285</v>
      </c>
      <c r="P30052">
        <v>2331</v>
      </c>
    </row>
    <row r="30053" spans="1:16" x14ac:dyDescent="0.3">
      <c r="A30053" s="1" t="s">
        <v>162</v>
      </c>
      <c r="B30053">
        <v>28</v>
      </c>
      <c r="C30053" s="1" t="s">
        <v>374</v>
      </c>
      <c r="D30053" s="1" t="s">
        <v>44</v>
      </c>
      <c r="E30053" s="1" t="s">
        <v>2</v>
      </c>
      <c r="F30053" s="1" t="s">
        <v>69</v>
      </c>
      <c r="G30053">
        <v>7101</v>
      </c>
      <c r="H30053">
        <v>1</v>
      </c>
      <c r="I30053" s="1" t="s">
        <v>360</v>
      </c>
      <c r="J30053">
        <v>6</v>
      </c>
      <c r="K30053" s="1" t="s">
        <v>298</v>
      </c>
      <c r="L30053">
        <v>7</v>
      </c>
      <c r="N30053">
        <v>117</v>
      </c>
    </row>
    <row r="30054" spans="1:16" x14ac:dyDescent="0.3">
      <c r="A30054" s="1" t="s">
        <v>162</v>
      </c>
      <c r="B30054">
        <v>28</v>
      </c>
      <c r="C30054" s="1" t="s">
        <v>374</v>
      </c>
      <c r="D30054" s="1" t="s">
        <v>44</v>
      </c>
      <c r="E30054" s="1" t="s">
        <v>2</v>
      </c>
      <c r="F30054" s="1" t="s">
        <v>3</v>
      </c>
      <c r="G30054">
        <v>7101</v>
      </c>
      <c r="H30054">
        <v>1</v>
      </c>
      <c r="I30054" s="1" t="s">
        <v>360</v>
      </c>
      <c r="J30054">
        <v>6</v>
      </c>
      <c r="K30054" s="1" t="s">
        <v>298</v>
      </c>
      <c r="L30054">
        <v>7</v>
      </c>
      <c r="M30054">
        <v>90</v>
      </c>
      <c r="O30054">
        <v>84</v>
      </c>
    </row>
    <row r="30055" spans="1:16" x14ac:dyDescent="0.3">
      <c r="A30055" s="1" t="s">
        <v>162</v>
      </c>
      <c r="B30055">
        <v>28</v>
      </c>
      <c r="C30055" s="1" t="s">
        <v>374</v>
      </c>
      <c r="D30055" s="1" t="s">
        <v>1</v>
      </c>
      <c r="E30055" s="1" t="s">
        <v>11</v>
      </c>
      <c r="F30055" s="1" t="s">
        <v>3</v>
      </c>
      <c r="G30055">
        <v>7101</v>
      </c>
      <c r="H30055">
        <v>2</v>
      </c>
      <c r="I30055" s="1" t="s">
        <v>353</v>
      </c>
      <c r="J30055">
        <v>0</v>
      </c>
      <c r="K30055" s="1" t="s">
        <v>298</v>
      </c>
      <c r="L30055">
        <v>7</v>
      </c>
      <c r="P30055">
        <v>89</v>
      </c>
    </row>
    <row r="30056" spans="1:16" x14ac:dyDescent="0.3">
      <c r="A30056" s="1" t="s">
        <v>162</v>
      </c>
      <c r="B30056">
        <v>28</v>
      </c>
      <c r="C30056" s="1" t="s">
        <v>374</v>
      </c>
      <c r="D30056" s="1" t="s">
        <v>1</v>
      </c>
      <c r="E30056" s="1" t="s">
        <v>2</v>
      </c>
      <c r="F30056" s="1" t="s">
        <v>69</v>
      </c>
      <c r="G30056">
        <v>7101</v>
      </c>
      <c r="H30056">
        <v>2</v>
      </c>
      <c r="I30056" s="1" t="s">
        <v>353</v>
      </c>
      <c r="J30056">
        <v>0</v>
      </c>
      <c r="K30056" s="1" t="s">
        <v>298</v>
      </c>
      <c r="L30056">
        <v>7</v>
      </c>
      <c r="N30056">
        <v>3681</v>
      </c>
    </row>
    <row r="30057" spans="1:16" x14ac:dyDescent="0.3">
      <c r="A30057" s="1" t="s">
        <v>162</v>
      </c>
      <c r="B30057">
        <v>28</v>
      </c>
      <c r="C30057" s="1" t="s">
        <v>374</v>
      </c>
      <c r="D30057" s="1" t="s">
        <v>1</v>
      </c>
      <c r="E30057" s="1" t="s">
        <v>2</v>
      </c>
      <c r="F30057" s="1" t="s">
        <v>3</v>
      </c>
      <c r="G30057">
        <v>7101</v>
      </c>
      <c r="H30057">
        <v>2</v>
      </c>
      <c r="I30057" s="1" t="s">
        <v>353</v>
      </c>
      <c r="J30057">
        <v>0</v>
      </c>
      <c r="K30057" s="1" t="s">
        <v>298</v>
      </c>
      <c r="L30057">
        <v>7</v>
      </c>
      <c r="M30057">
        <v>2178</v>
      </c>
      <c r="N30057">
        <v>2862</v>
      </c>
      <c r="O30057">
        <v>2783</v>
      </c>
      <c r="P30057">
        <v>2052</v>
      </c>
    </row>
    <row r="30058" spans="1:16" x14ac:dyDescent="0.3">
      <c r="A30058" s="1" t="s">
        <v>162</v>
      </c>
      <c r="B30058">
        <v>29</v>
      </c>
      <c r="C30058" s="1" t="s">
        <v>374</v>
      </c>
      <c r="D30058" s="1" t="s">
        <v>44</v>
      </c>
      <c r="E30058" s="1" t="s">
        <v>2</v>
      </c>
      <c r="F30058" s="1" t="s">
        <v>3</v>
      </c>
      <c r="G30058">
        <v>7101</v>
      </c>
      <c r="H30058">
        <v>1</v>
      </c>
      <c r="I30058" s="1" t="s">
        <v>360</v>
      </c>
      <c r="J30058">
        <v>6</v>
      </c>
      <c r="K30058" s="1" t="s">
        <v>298</v>
      </c>
      <c r="L30058">
        <v>7</v>
      </c>
      <c r="N30058">
        <v>70</v>
      </c>
    </row>
    <row r="30059" spans="1:16" x14ac:dyDescent="0.3">
      <c r="A30059" s="1" t="s">
        <v>162</v>
      </c>
      <c r="B30059">
        <v>29</v>
      </c>
      <c r="C30059" s="1" t="s">
        <v>374</v>
      </c>
      <c r="D30059" s="1" t="s">
        <v>1</v>
      </c>
      <c r="E30059" s="1" t="s">
        <v>11</v>
      </c>
      <c r="F30059" s="1" t="s">
        <v>3</v>
      </c>
      <c r="G30059">
        <v>7101</v>
      </c>
      <c r="H30059">
        <v>2</v>
      </c>
      <c r="I30059" s="1" t="s">
        <v>353</v>
      </c>
      <c r="J30059">
        <v>0</v>
      </c>
      <c r="K30059" s="1" t="s">
        <v>298</v>
      </c>
      <c r="L30059">
        <v>7</v>
      </c>
      <c r="P30059">
        <v>72</v>
      </c>
    </row>
    <row r="30060" spans="1:16" x14ac:dyDescent="0.3">
      <c r="A30060" s="1" t="s">
        <v>162</v>
      </c>
      <c r="B30060">
        <v>29</v>
      </c>
      <c r="C30060" s="1" t="s">
        <v>374</v>
      </c>
      <c r="D30060" s="1" t="s">
        <v>1</v>
      </c>
      <c r="E30060" s="1" t="s">
        <v>2</v>
      </c>
      <c r="F30060" s="1" t="s">
        <v>69</v>
      </c>
      <c r="G30060">
        <v>7101</v>
      </c>
      <c r="H30060">
        <v>2</v>
      </c>
      <c r="I30060" s="1" t="s">
        <v>353</v>
      </c>
      <c r="J30060">
        <v>0</v>
      </c>
      <c r="K30060" s="1" t="s">
        <v>298</v>
      </c>
      <c r="L30060">
        <v>7</v>
      </c>
      <c r="N30060">
        <v>3412</v>
      </c>
    </row>
    <row r="30061" spans="1:16" x14ac:dyDescent="0.3">
      <c r="A30061" s="1" t="s">
        <v>162</v>
      </c>
      <c r="B30061">
        <v>29</v>
      </c>
      <c r="C30061" s="1" t="s">
        <v>374</v>
      </c>
      <c r="D30061" s="1" t="s">
        <v>1</v>
      </c>
      <c r="E30061" s="1" t="s">
        <v>2</v>
      </c>
      <c r="F30061" s="1" t="s">
        <v>3</v>
      </c>
      <c r="G30061">
        <v>7101</v>
      </c>
      <c r="H30061">
        <v>2</v>
      </c>
      <c r="I30061" s="1" t="s">
        <v>353</v>
      </c>
      <c r="J30061">
        <v>0</v>
      </c>
      <c r="K30061" s="1" t="s">
        <v>298</v>
      </c>
      <c r="L30061">
        <v>7</v>
      </c>
      <c r="M30061">
        <v>1598</v>
      </c>
      <c r="N30061">
        <v>1919</v>
      </c>
      <c r="O30061">
        <v>2132</v>
      </c>
      <c r="P30061">
        <v>2002</v>
      </c>
    </row>
    <row r="30062" spans="1:16" x14ac:dyDescent="0.3">
      <c r="A30062" s="1" t="s">
        <v>162</v>
      </c>
      <c r="B30062">
        <v>30</v>
      </c>
      <c r="C30062" s="1" t="s">
        <v>374</v>
      </c>
      <c r="D30062" s="1" t="s">
        <v>44</v>
      </c>
      <c r="E30062" s="1" t="s">
        <v>2</v>
      </c>
      <c r="F30062" s="1" t="s">
        <v>69</v>
      </c>
      <c r="G30062">
        <v>7101</v>
      </c>
      <c r="H30062">
        <v>1</v>
      </c>
      <c r="I30062" s="1" t="s">
        <v>360</v>
      </c>
      <c r="J30062">
        <v>6</v>
      </c>
      <c r="K30062" s="1" t="s">
        <v>298</v>
      </c>
      <c r="L30062">
        <v>7</v>
      </c>
      <c r="N30062">
        <v>70</v>
      </c>
    </row>
    <row r="30063" spans="1:16" x14ac:dyDescent="0.3">
      <c r="A30063" s="1" t="s">
        <v>162</v>
      </c>
      <c r="B30063">
        <v>30</v>
      </c>
      <c r="C30063" s="1" t="s">
        <v>374</v>
      </c>
      <c r="D30063" s="1" t="s">
        <v>1</v>
      </c>
      <c r="E30063" s="1" t="s">
        <v>11</v>
      </c>
      <c r="F30063" s="1" t="s">
        <v>3</v>
      </c>
      <c r="G30063">
        <v>7101</v>
      </c>
      <c r="H30063">
        <v>2</v>
      </c>
      <c r="I30063" s="1" t="s">
        <v>353</v>
      </c>
      <c r="J30063">
        <v>0</v>
      </c>
      <c r="K30063" s="1" t="s">
        <v>298</v>
      </c>
      <c r="L30063">
        <v>7</v>
      </c>
      <c r="M30063">
        <v>85</v>
      </c>
      <c r="N30063">
        <v>129</v>
      </c>
    </row>
    <row r="30064" spans="1:16" x14ac:dyDescent="0.3">
      <c r="A30064" s="1" t="s">
        <v>162</v>
      </c>
      <c r="B30064">
        <v>30</v>
      </c>
      <c r="C30064" s="1" t="s">
        <v>374</v>
      </c>
      <c r="D30064" s="1" t="s">
        <v>1</v>
      </c>
      <c r="E30064" s="1" t="s">
        <v>2</v>
      </c>
      <c r="F30064" s="1" t="s">
        <v>69</v>
      </c>
      <c r="G30064">
        <v>7101</v>
      </c>
      <c r="H30064">
        <v>2</v>
      </c>
      <c r="I30064" s="1" t="s">
        <v>353</v>
      </c>
      <c r="J30064">
        <v>0</v>
      </c>
      <c r="K30064" s="1" t="s">
        <v>298</v>
      </c>
      <c r="L30064">
        <v>7</v>
      </c>
      <c r="N30064">
        <v>2441</v>
      </c>
    </row>
    <row r="30065" spans="1:16" x14ac:dyDescent="0.3">
      <c r="A30065" s="1" t="s">
        <v>162</v>
      </c>
      <c r="B30065">
        <v>30</v>
      </c>
      <c r="C30065" s="1" t="s">
        <v>374</v>
      </c>
      <c r="D30065" s="1" t="s">
        <v>1</v>
      </c>
      <c r="E30065" s="1" t="s">
        <v>2</v>
      </c>
      <c r="F30065" s="1" t="s">
        <v>3</v>
      </c>
      <c r="G30065">
        <v>7101</v>
      </c>
      <c r="H30065">
        <v>2</v>
      </c>
      <c r="I30065" s="1" t="s">
        <v>353</v>
      </c>
      <c r="J30065">
        <v>0</v>
      </c>
      <c r="K30065" s="1" t="s">
        <v>298</v>
      </c>
      <c r="L30065">
        <v>7</v>
      </c>
      <c r="M30065">
        <v>1715</v>
      </c>
      <c r="N30065">
        <v>1278</v>
      </c>
      <c r="O30065">
        <v>2686</v>
      </c>
      <c r="P30065">
        <v>1907</v>
      </c>
    </row>
    <row r="30066" spans="1:16" x14ac:dyDescent="0.3">
      <c r="A30066" s="1" t="s">
        <v>162</v>
      </c>
      <c r="B30066">
        <v>31</v>
      </c>
      <c r="C30066" s="1" t="s">
        <v>375</v>
      </c>
      <c r="D30066" s="1" t="s">
        <v>44</v>
      </c>
      <c r="E30066" s="1" t="s">
        <v>2</v>
      </c>
      <c r="F30066" s="1" t="s">
        <v>3</v>
      </c>
      <c r="G30066">
        <v>7101</v>
      </c>
      <c r="H30066">
        <v>1</v>
      </c>
      <c r="I30066" s="1" t="s">
        <v>360</v>
      </c>
      <c r="J30066">
        <v>6</v>
      </c>
      <c r="K30066" s="1" t="s">
        <v>298</v>
      </c>
      <c r="L30066">
        <v>7</v>
      </c>
      <c r="N30066">
        <v>226</v>
      </c>
    </row>
    <row r="30067" spans="1:16" x14ac:dyDescent="0.3">
      <c r="A30067" s="1" t="s">
        <v>162</v>
      </c>
      <c r="B30067">
        <v>31</v>
      </c>
      <c r="C30067" s="1" t="s">
        <v>375</v>
      </c>
      <c r="D30067" s="1" t="s">
        <v>1</v>
      </c>
      <c r="E30067" s="1" t="s">
        <v>11</v>
      </c>
      <c r="F30067" s="1" t="s">
        <v>3</v>
      </c>
      <c r="G30067">
        <v>7101</v>
      </c>
      <c r="H30067">
        <v>2</v>
      </c>
      <c r="I30067" s="1" t="s">
        <v>353</v>
      </c>
      <c r="J30067">
        <v>0</v>
      </c>
      <c r="K30067" s="1" t="s">
        <v>298</v>
      </c>
      <c r="L30067">
        <v>7</v>
      </c>
      <c r="M30067">
        <v>132</v>
      </c>
      <c r="O30067">
        <v>65</v>
      </c>
    </row>
    <row r="30068" spans="1:16" x14ac:dyDescent="0.3">
      <c r="A30068" s="1" t="s">
        <v>162</v>
      </c>
      <c r="B30068">
        <v>31</v>
      </c>
      <c r="C30068" s="1" t="s">
        <v>375</v>
      </c>
      <c r="D30068" s="1" t="s">
        <v>1</v>
      </c>
      <c r="E30068" s="1" t="s">
        <v>2</v>
      </c>
      <c r="F30068" s="1" t="s">
        <v>69</v>
      </c>
      <c r="G30068">
        <v>7101</v>
      </c>
      <c r="H30068">
        <v>2</v>
      </c>
      <c r="I30068" s="1" t="s">
        <v>353</v>
      </c>
      <c r="J30068">
        <v>0</v>
      </c>
      <c r="K30068" s="1" t="s">
        <v>298</v>
      </c>
      <c r="L30068">
        <v>7</v>
      </c>
      <c r="N30068">
        <v>1072</v>
      </c>
    </row>
    <row r="30069" spans="1:16" x14ac:dyDescent="0.3">
      <c r="A30069" s="1" t="s">
        <v>162</v>
      </c>
      <c r="B30069">
        <v>31</v>
      </c>
      <c r="C30069" s="1" t="s">
        <v>375</v>
      </c>
      <c r="D30069" s="1" t="s">
        <v>1</v>
      </c>
      <c r="E30069" s="1" t="s">
        <v>2</v>
      </c>
      <c r="F30069" s="1" t="s">
        <v>3</v>
      </c>
      <c r="G30069">
        <v>7101</v>
      </c>
      <c r="H30069">
        <v>2</v>
      </c>
      <c r="I30069" s="1" t="s">
        <v>353</v>
      </c>
      <c r="J30069">
        <v>0</v>
      </c>
      <c r="K30069" s="1" t="s">
        <v>298</v>
      </c>
      <c r="L30069">
        <v>7</v>
      </c>
      <c r="M30069">
        <v>1214</v>
      </c>
      <c r="N30069">
        <v>1020</v>
      </c>
      <c r="O30069">
        <v>879</v>
      </c>
      <c r="P30069">
        <v>602</v>
      </c>
    </row>
    <row r="30070" spans="1:16" x14ac:dyDescent="0.3">
      <c r="A30070" s="1" t="s">
        <v>162</v>
      </c>
      <c r="B30070">
        <v>32</v>
      </c>
      <c r="C30070" s="1" t="s">
        <v>375</v>
      </c>
      <c r="D30070" s="1" t="s">
        <v>44</v>
      </c>
      <c r="E30070" s="1" t="s">
        <v>11</v>
      </c>
      <c r="F30070" s="1" t="s">
        <v>69</v>
      </c>
      <c r="G30070">
        <v>7101</v>
      </c>
      <c r="H30070">
        <v>1</v>
      </c>
      <c r="I30070" s="1" t="s">
        <v>360</v>
      </c>
      <c r="J30070">
        <v>6</v>
      </c>
      <c r="K30070" s="1" t="s">
        <v>298</v>
      </c>
      <c r="L30070">
        <v>7</v>
      </c>
      <c r="N30070">
        <v>124</v>
      </c>
    </row>
    <row r="30071" spans="1:16" x14ac:dyDescent="0.3">
      <c r="A30071" s="1" t="s">
        <v>162</v>
      </c>
      <c r="B30071">
        <v>32</v>
      </c>
      <c r="C30071" s="1" t="s">
        <v>375</v>
      </c>
      <c r="D30071" s="1" t="s">
        <v>44</v>
      </c>
      <c r="E30071" s="1" t="s">
        <v>2</v>
      </c>
      <c r="F30071" s="1" t="s">
        <v>3</v>
      </c>
      <c r="G30071">
        <v>7101</v>
      </c>
      <c r="H30071">
        <v>1</v>
      </c>
      <c r="I30071" s="1" t="s">
        <v>360</v>
      </c>
      <c r="J30071">
        <v>6</v>
      </c>
      <c r="K30071" s="1" t="s">
        <v>298</v>
      </c>
      <c r="L30071">
        <v>7</v>
      </c>
      <c r="P30071">
        <v>59</v>
      </c>
    </row>
    <row r="30072" spans="1:16" x14ac:dyDescent="0.3">
      <c r="A30072" s="1" t="s">
        <v>162</v>
      </c>
      <c r="B30072">
        <v>32</v>
      </c>
      <c r="C30072" s="1" t="s">
        <v>375</v>
      </c>
      <c r="D30072" s="1" t="s">
        <v>1</v>
      </c>
      <c r="E30072" s="1" t="s">
        <v>11</v>
      </c>
      <c r="F30072" s="1" t="s">
        <v>69</v>
      </c>
      <c r="G30072">
        <v>7101</v>
      </c>
      <c r="H30072">
        <v>2</v>
      </c>
      <c r="I30072" s="1" t="s">
        <v>353</v>
      </c>
      <c r="J30072">
        <v>0</v>
      </c>
      <c r="K30072" s="1" t="s">
        <v>298</v>
      </c>
      <c r="L30072">
        <v>7</v>
      </c>
      <c r="N30072">
        <v>163</v>
      </c>
    </row>
    <row r="30073" spans="1:16" x14ac:dyDescent="0.3">
      <c r="A30073" s="1" t="s">
        <v>162</v>
      </c>
      <c r="B30073">
        <v>32</v>
      </c>
      <c r="C30073" s="1" t="s">
        <v>375</v>
      </c>
      <c r="D30073" s="1" t="s">
        <v>1</v>
      </c>
      <c r="E30073" s="1" t="s">
        <v>2</v>
      </c>
      <c r="F30073" s="1" t="s">
        <v>69</v>
      </c>
      <c r="G30073">
        <v>7101</v>
      </c>
      <c r="H30073">
        <v>2</v>
      </c>
      <c r="I30073" s="1" t="s">
        <v>353</v>
      </c>
      <c r="J30073">
        <v>0</v>
      </c>
      <c r="K30073" s="1" t="s">
        <v>298</v>
      </c>
      <c r="L30073">
        <v>7</v>
      </c>
      <c r="N30073">
        <v>799</v>
      </c>
    </row>
    <row r="30074" spans="1:16" x14ac:dyDescent="0.3">
      <c r="A30074" s="1" t="s">
        <v>162</v>
      </c>
      <c r="B30074">
        <v>32</v>
      </c>
      <c r="C30074" s="1" t="s">
        <v>375</v>
      </c>
      <c r="D30074" s="1" t="s">
        <v>1</v>
      </c>
      <c r="E30074" s="1" t="s">
        <v>2</v>
      </c>
      <c r="F30074" s="1" t="s">
        <v>3</v>
      </c>
      <c r="G30074">
        <v>7101</v>
      </c>
      <c r="H30074">
        <v>2</v>
      </c>
      <c r="I30074" s="1" t="s">
        <v>353</v>
      </c>
      <c r="J30074">
        <v>0</v>
      </c>
      <c r="K30074" s="1" t="s">
        <v>298</v>
      </c>
      <c r="L30074">
        <v>7</v>
      </c>
      <c r="M30074">
        <v>1044</v>
      </c>
      <c r="N30074">
        <v>272</v>
      </c>
      <c r="O30074">
        <v>744</v>
      </c>
      <c r="P30074">
        <v>1254</v>
      </c>
    </row>
    <row r="30075" spans="1:16" x14ac:dyDescent="0.3">
      <c r="A30075" s="1" t="s">
        <v>162</v>
      </c>
      <c r="B30075">
        <v>33</v>
      </c>
      <c r="C30075" s="1" t="s">
        <v>375</v>
      </c>
      <c r="D30075" s="1" t="s">
        <v>1</v>
      </c>
      <c r="E30075" s="1" t="s">
        <v>2</v>
      </c>
      <c r="F30075" s="1" t="s">
        <v>69</v>
      </c>
      <c r="G30075">
        <v>7101</v>
      </c>
      <c r="H30075">
        <v>2</v>
      </c>
      <c r="I30075" s="1" t="s">
        <v>353</v>
      </c>
      <c r="J30075">
        <v>0</v>
      </c>
      <c r="K30075" s="1" t="s">
        <v>298</v>
      </c>
      <c r="L30075">
        <v>7</v>
      </c>
      <c r="N30075">
        <v>673</v>
      </c>
    </row>
    <row r="30076" spans="1:16" x14ac:dyDescent="0.3">
      <c r="A30076" s="1" t="s">
        <v>162</v>
      </c>
      <c r="B30076">
        <v>33</v>
      </c>
      <c r="C30076" s="1" t="s">
        <v>375</v>
      </c>
      <c r="D30076" s="1" t="s">
        <v>1</v>
      </c>
      <c r="E30076" s="1" t="s">
        <v>2</v>
      </c>
      <c r="F30076" s="1" t="s">
        <v>3</v>
      </c>
      <c r="G30076">
        <v>7101</v>
      </c>
      <c r="H30076">
        <v>2</v>
      </c>
      <c r="I30076" s="1" t="s">
        <v>353</v>
      </c>
      <c r="J30076">
        <v>0</v>
      </c>
      <c r="K30076" s="1" t="s">
        <v>298</v>
      </c>
      <c r="L30076">
        <v>7</v>
      </c>
      <c r="M30076">
        <v>925</v>
      </c>
      <c r="N30076">
        <v>1990</v>
      </c>
      <c r="O30076">
        <v>1289</v>
      </c>
      <c r="P30076">
        <v>1020</v>
      </c>
    </row>
    <row r="30077" spans="1:16" x14ac:dyDescent="0.3">
      <c r="A30077" s="1" t="s">
        <v>162</v>
      </c>
      <c r="B30077">
        <v>34</v>
      </c>
      <c r="C30077" s="1" t="s">
        <v>375</v>
      </c>
      <c r="D30077" s="1" t="s">
        <v>44</v>
      </c>
      <c r="E30077" s="1" t="s">
        <v>2</v>
      </c>
      <c r="F30077" s="1" t="s">
        <v>3</v>
      </c>
      <c r="G30077">
        <v>7101</v>
      </c>
      <c r="H30077">
        <v>1</v>
      </c>
      <c r="I30077" s="1" t="s">
        <v>360</v>
      </c>
      <c r="J30077">
        <v>6</v>
      </c>
      <c r="K30077" s="1" t="s">
        <v>298</v>
      </c>
      <c r="L30077">
        <v>7</v>
      </c>
      <c r="N30077">
        <v>105</v>
      </c>
    </row>
    <row r="30078" spans="1:16" x14ac:dyDescent="0.3">
      <c r="A30078" s="1" t="s">
        <v>162</v>
      </c>
      <c r="B30078">
        <v>34</v>
      </c>
      <c r="C30078" s="1" t="s">
        <v>375</v>
      </c>
      <c r="D30078" s="1" t="s">
        <v>1</v>
      </c>
      <c r="E30078" s="1" t="s">
        <v>11</v>
      </c>
      <c r="F30078" s="1" t="s">
        <v>3</v>
      </c>
      <c r="G30078">
        <v>7101</v>
      </c>
      <c r="H30078">
        <v>2</v>
      </c>
      <c r="I30078" s="1" t="s">
        <v>353</v>
      </c>
      <c r="J30078">
        <v>0</v>
      </c>
      <c r="K30078" s="1" t="s">
        <v>298</v>
      </c>
      <c r="L30078">
        <v>7</v>
      </c>
      <c r="M30078">
        <v>175</v>
      </c>
    </row>
    <row r="30079" spans="1:16" x14ac:dyDescent="0.3">
      <c r="A30079" s="1" t="s">
        <v>162</v>
      </c>
      <c r="B30079">
        <v>34</v>
      </c>
      <c r="C30079" s="1" t="s">
        <v>375</v>
      </c>
      <c r="D30079" s="1" t="s">
        <v>1</v>
      </c>
      <c r="E30079" s="1" t="s">
        <v>2</v>
      </c>
      <c r="F30079" s="1" t="s">
        <v>69</v>
      </c>
      <c r="G30079">
        <v>7101</v>
      </c>
      <c r="H30079">
        <v>2</v>
      </c>
      <c r="I30079" s="1" t="s">
        <v>353</v>
      </c>
      <c r="J30079">
        <v>0</v>
      </c>
      <c r="K30079" s="1" t="s">
        <v>298</v>
      </c>
      <c r="L30079">
        <v>7</v>
      </c>
      <c r="N30079">
        <v>1171</v>
      </c>
    </row>
    <row r="30080" spans="1:16" x14ac:dyDescent="0.3">
      <c r="A30080" s="1" t="s">
        <v>162</v>
      </c>
      <c r="B30080">
        <v>34</v>
      </c>
      <c r="C30080" s="1" t="s">
        <v>375</v>
      </c>
      <c r="D30080" s="1" t="s">
        <v>1</v>
      </c>
      <c r="E30080" s="1" t="s">
        <v>2</v>
      </c>
      <c r="F30080" s="1" t="s">
        <v>3</v>
      </c>
      <c r="G30080">
        <v>7101</v>
      </c>
      <c r="H30080">
        <v>2</v>
      </c>
      <c r="I30080" s="1" t="s">
        <v>353</v>
      </c>
      <c r="J30080">
        <v>0</v>
      </c>
      <c r="K30080" s="1" t="s">
        <v>298</v>
      </c>
      <c r="L30080">
        <v>7</v>
      </c>
      <c r="M30080">
        <v>1357</v>
      </c>
      <c r="N30080">
        <v>800</v>
      </c>
      <c r="O30080">
        <v>462</v>
      </c>
      <c r="P30080">
        <v>566</v>
      </c>
    </row>
    <row r="30081" spans="1:16" x14ac:dyDescent="0.3">
      <c r="A30081" s="1" t="s">
        <v>162</v>
      </c>
      <c r="B30081">
        <v>35</v>
      </c>
      <c r="C30081" s="1" t="s">
        <v>375</v>
      </c>
      <c r="D30081" s="1" t="s">
        <v>44</v>
      </c>
      <c r="E30081" s="1" t="s">
        <v>2</v>
      </c>
      <c r="F30081" s="1" t="s">
        <v>3</v>
      </c>
      <c r="G30081">
        <v>7101</v>
      </c>
      <c r="H30081">
        <v>1</v>
      </c>
      <c r="I30081" s="1" t="s">
        <v>360</v>
      </c>
      <c r="J30081">
        <v>6</v>
      </c>
      <c r="K30081" s="1" t="s">
        <v>298</v>
      </c>
      <c r="L30081">
        <v>7</v>
      </c>
      <c r="M30081">
        <v>251</v>
      </c>
    </row>
    <row r="30082" spans="1:16" x14ac:dyDescent="0.3">
      <c r="A30082" s="1" t="s">
        <v>162</v>
      </c>
      <c r="B30082">
        <v>35</v>
      </c>
      <c r="C30082" s="1" t="s">
        <v>375</v>
      </c>
      <c r="D30082" s="1" t="s">
        <v>1</v>
      </c>
      <c r="E30082" s="1" t="s">
        <v>11</v>
      </c>
      <c r="F30082" s="1" t="s">
        <v>3</v>
      </c>
      <c r="G30082">
        <v>7101</v>
      </c>
      <c r="H30082">
        <v>2</v>
      </c>
      <c r="I30082" s="1" t="s">
        <v>353</v>
      </c>
      <c r="J30082">
        <v>0</v>
      </c>
      <c r="K30082" s="1" t="s">
        <v>298</v>
      </c>
      <c r="L30082">
        <v>7</v>
      </c>
      <c r="M30082">
        <v>72</v>
      </c>
    </row>
    <row r="30083" spans="1:16" x14ac:dyDescent="0.3">
      <c r="A30083" s="1" t="s">
        <v>162</v>
      </c>
      <c r="B30083">
        <v>35</v>
      </c>
      <c r="C30083" s="1" t="s">
        <v>375</v>
      </c>
      <c r="D30083" s="1" t="s">
        <v>1</v>
      </c>
      <c r="E30083" s="1" t="s">
        <v>2</v>
      </c>
      <c r="F30083" s="1" t="s">
        <v>69</v>
      </c>
      <c r="G30083">
        <v>7101</v>
      </c>
      <c r="H30083">
        <v>2</v>
      </c>
      <c r="I30083" s="1" t="s">
        <v>353</v>
      </c>
      <c r="J30083">
        <v>0</v>
      </c>
      <c r="K30083" s="1" t="s">
        <v>298</v>
      </c>
      <c r="L30083">
        <v>7</v>
      </c>
      <c r="N30083">
        <v>974</v>
      </c>
    </row>
    <row r="30084" spans="1:16" x14ac:dyDescent="0.3">
      <c r="A30084" s="1" t="s">
        <v>162</v>
      </c>
      <c r="B30084">
        <v>35</v>
      </c>
      <c r="C30084" s="1" t="s">
        <v>375</v>
      </c>
      <c r="D30084" s="1" t="s">
        <v>1</v>
      </c>
      <c r="E30084" s="1" t="s">
        <v>2</v>
      </c>
      <c r="F30084" s="1" t="s">
        <v>3</v>
      </c>
      <c r="G30084">
        <v>7101</v>
      </c>
      <c r="H30084">
        <v>2</v>
      </c>
      <c r="I30084" s="1" t="s">
        <v>353</v>
      </c>
      <c r="J30084">
        <v>0</v>
      </c>
      <c r="K30084" s="1" t="s">
        <v>298</v>
      </c>
      <c r="L30084">
        <v>7</v>
      </c>
      <c r="M30084">
        <v>561</v>
      </c>
      <c r="N30084">
        <v>710</v>
      </c>
      <c r="O30084">
        <v>402</v>
      </c>
      <c r="P30084">
        <v>601</v>
      </c>
    </row>
    <row r="30085" spans="1:16" x14ac:dyDescent="0.3">
      <c r="A30085" s="1" t="s">
        <v>162</v>
      </c>
      <c r="B30085">
        <v>36</v>
      </c>
      <c r="C30085" s="1" t="s">
        <v>375</v>
      </c>
      <c r="D30085" s="1" t="s">
        <v>1</v>
      </c>
      <c r="E30085" s="1" t="s">
        <v>11</v>
      </c>
      <c r="F30085" s="1" t="s">
        <v>3</v>
      </c>
      <c r="G30085">
        <v>7101</v>
      </c>
      <c r="H30085">
        <v>2</v>
      </c>
      <c r="I30085" s="1" t="s">
        <v>353</v>
      </c>
      <c r="J30085">
        <v>0</v>
      </c>
      <c r="K30085" s="1" t="s">
        <v>298</v>
      </c>
      <c r="L30085">
        <v>7</v>
      </c>
      <c r="O30085">
        <v>78</v>
      </c>
    </row>
    <row r="30086" spans="1:16" x14ac:dyDescent="0.3">
      <c r="A30086" s="1" t="s">
        <v>162</v>
      </c>
      <c r="B30086">
        <v>36</v>
      </c>
      <c r="C30086" s="1" t="s">
        <v>375</v>
      </c>
      <c r="D30086" s="1" t="s">
        <v>1</v>
      </c>
      <c r="E30086" s="1" t="s">
        <v>2</v>
      </c>
      <c r="F30086" s="1" t="s">
        <v>69</v>
      </c>
      <c r="G30086">
        <v>7101</v>
      </c>
      <c r="H30086">
        <v>2</v>
      </c>
      <c r="I30086" s="1" t="s">
        <v>353</v>
      </c>
      <c r="J30086">
        <v>0</v>
      </c>
      <c r="K30086" s="1" t="s">
        <v>298</v>
      </c>
      <c r="L30086">
        <v>7</v>
      </c>
      <c r="N30086">
        <v>329</v>
      </c>
    </row>
    <row r="30087" spans="1:16" x14ac:dyDescent="0.3">
      <c r="A30087" s="1" t="s">
        <v>162</v>
      </c>
      <c r="B30087">
        <v>36</v>
      </c>
      <c r="C30087" s="1" t="s">
        <v>375</v>
      </c>
      <c r="D30087" s="1" t="s">
        <v>1</v>
      </c>
      <c r="E30087" s="1" t="s">
        <v>2</v>
      </c>
      <c r="F30087" s="1" t="s">
        <v>3</v>
      </c>
      <c r="G30087">
        <v>7101</v>
      </c>
      <c r="H30087">
        <v>2</v>
      </c>
      <c r="I30087" s="1" t="s">
        <v>353</v>
      </c>
      <c r="J30087">
        <v>0</v>
      </c>
      <c r="K30087" s="1" t="s">
        <v>298</v>
      </c>
      <c r="L30087">
        <v>7</v>
      </c>
      <c r="M30087">
        <v>771</v>
      </c>
      <c r="N30087">
        <v>851</v>
      </c>
      <c r="O30087">
        <v>515</v>
      </c>
      <c r="P30087">
        <v>250</v>
      </c>
    </row>
    <row r="30088" spans="1:16" x14ac:dyDescent="0.3">
      <c r="A30088" s="1" t="s">
        <v>162</v>
      </c>
      <c r="B30088">
        <v>37</v>
      </c>
      <c r="C30088" s="1" t="s">
        <v>375</v>
      </c>
      <c r="D30088" s="1" t="s">
        <v>1</v>
      </c>
      <c r="E30088" s="1" t="s">
        <v>2</v>
      </c>
      <c r="F30088" s="1" t="s">
        <v>69</v>
      </c>
      <c r="G30088">
        <v>7101</v>
      </c>
      <c r="H30088">
        <v>2</v>
      </c>
      <c r="I30088" s="1" t="s">
        <v>353</v>
      </c>
      <c r="J30088">
        <v>0</v>
      </c>
      <c r="K30088" s="1" t="s">
        <v>298</v>
      </c>
      <c r="L30088">
        <v>7</v>
      </c>
      <c r="N30088">
        <v>538</v>
      </c>
    </row>
    <row r="30089" spans="1:16" x14ac:dyDescent="0.3">
      <c r="A30089" s="1" t="s">
        <v>162</v>
      </c>
      <c r="B30089">
        <v>37</v>
      </c>
      <c r="C30089" s="1" t="s">
        <v>375</v>
      </c>
      <c r="D30089" s="1" t="s">
        <v>1</v>
      </c>
      <c r="E30089" s="1" t="s">
        <v>2</v>
      </c>
      <c r="F30089" s="1" t="s">
        <v>3</v>
      </c>
      <c r="G30089">
        <v>7101</v>
      </c>
      <c r="H30089">
        <v>2</v>
      </c>
      <c r="I30089" s="1" t="s">
        <v>353</v>
      </c>
      <c r="J30089">
        <v>0</v>
      </c>
      <c r="K30089" s="1" t="s">
        <v>298</v>
      </c>
      <c r="L30089">
        <v>7</v>
      </c>
      <c r="M30089">
        <v>343</v>
      </c>
      <c r="N30089">
        <v>517</v>
      </c>
      <c r="O30089">
        <v>141</v>
      </c>
      <c r="P30089">
        <v>403</v>
      </c>
    </row>
    <row r="30090" spans="1:16" x14ac:dyDescent="0.3">
      <c r="A30090" s="1" t="s">
        <v>162</v>
      </c>
      <c r="B30090">
        <v>38</v>
      </c>
      <c r="C30090" s="1" t="s">
        <v>375</v>
      </c>
      <c r="D30090" s="1" t="s">
        <v>1</v>
      </c>
      <c r="E30090" s="1" t="s">
        <v>11</v>
      </c>
      <c r="F30090" s="1" t="s">
        <v>3</v>
      </c>
      <c r="G30090">
        <v>7101</v>
      </c>
      <c r="H30090">
        <v>2</v>
      </c>
      <c r="I30090" s="1" t="s">
        <v>353</v>
      </c>
      <c r="J30090">
        <v>0</v>
      </c>
      <c r="K30090" s="1" t="s">
        <v>298</v>
      </c>
      <c r="L30090">
        <v>7</v>
      </c>
      <c r="O30090">
        <v>88</v>
      </c>
    </row>
    <row r="30091" spans="1:16" x14ac:dyDescent="0.3">
      <c r="A30091" s="1" t="s">
        <v>162</v>
      </c>
      <c r="B30091">
        <v>38</v>
      </c>
      <c r="C30091" s="1" t="s">
        <v>375</v>
      </c>
      <c r="D30091" s="1" t="s">
        <v>1</v>
      </c>
      <c r="E30091" s="1" t="s">
        <v>2</v>
      </c>
      <c r="F30091" s="1" t="s">
        <v>69</v>
      </c>
      <c r="G30091">
        <v>7101</v>
      </c>
      <c r="H30091">
        <v>2</v>
      </c>
      <c r="I30091" s="1" t="s">
        <v>353</v>
      </c>
      <c r="J30091">
        <v>0</v>
      </c>
      <c r="K30091" s="1" t="s">
        <v>298</v>
      </c>
      <c r="L30091">
        <v>7</v>
      </c>
      <c r="N30091">
        <v>309</v>
      </c>
    </row>
    <row r="30092" spans="1:16" x14ac:dyDescent="0.3">
      <c r="A30092" s="1" t="s">
        <v>162</v>
      </c>
      <c r="B30092">
        <v>38</v>
      </c>
      <c r="C30092" s="1" t="s">
        <v>375</v>
      </c>
      <c r="D30092" s="1" t="s">
        <v>1</v>
      </c>
      <c r="E30092" s="1" t="s">
        <v>2</v>
      </c>
      <c r="F30092" s="1" t="s">
        <v>3</v>
      </c>
      <c r="G30092">
        <v>7101</v>
      </c>
      <c r="H30092">
        <v>2</v>
      </c>
      <c r="I30092" s="1" t="s">
        <v>353</v>
      </c>
      <c r="J30092">
        <v>0</v>
      </c>
      <c r="K30092" s="1" t="s">
        <v>298</v>
      </c>
      <c r="L30092">
        <v>7</v>
      </c>
      <c r="M30092">
        <v>100</v>
      </c>
      <c r="N30092">
        <v>256</v>
      </c>
      <c r="O30092">
        <v>780</v>
      </c>
      <c r="P30092">
        <v>693</v>
      </c>
    </row>
    <row r="30093" spans="1:16" x14ac:dyDescent="0.3">
      <c r="A30093" s="1" t="s">
        <v>162</v>
      </c>
      <c r="B30093">
        <v>39</v>
      </c>
      <c r="C30093" s="1" t="s">
        <v>375</v>
      </c>
      <c r="D30093" s="1" t="s">
        <v>1</v>
      </c>
      <c r="E30093" s="1" t="s">
        <v>11</v>
      </c>
      <c r="F30093" s="1" t="s">
        <v>3</v>
      </c>
      <c r="G30093">
        <v>7101</v>
      </c>
      <c r="H30093">
        <v>2</v>
      </c>
      <c r="I30093" s="1" t="s">
        <v>353</v>
      </c>
      <c r="J30093">
        <v>0</v>
      </c>
      <c r="K30093" s="1" t="s">
        <v>298</v>
      </c>
      <c r="L30093">
        <v>7</v>
      </c>
      <c r="M30093">
        <v>74</v>
      </c>
    </row>
    <row r="30094" spans="1:16" x14ac:dyDescent="0.3">
      <c r="A30094" s="1" t="s">
        <v>162</v>
      </c>
      <c r="B30094">
        <v>39</v>
      </c>
      <c r="C30094" s="1" t="s">
        <v>375</v>
      </c>
      <c r="D30094" s="1" t="s">
        <v>1</v>
      </c>
      <c r="E30094" s="1" t="s">
        <v>2</v>
      </c>
      <c r="F30094" s="1" t="s">
        <v>69</v>
      </c>
      <c r="G30094">
        <v>7101</v>
      </c>
      <c r="H30094">
        <v>2</v>
      </c>
      <c r="I30094" s="1" t="s">
        <v>353</v>
      </c>
      <c r="J30094">
        <v>0</v>
      </c>
      <c r="K30094" s="1" t="s">
        <v>298</v>
      </c>
      <c r="L30094">
        <v>7</v>
      </c>
      <c r="N30094">
        <v>324</v>
      </c>
    </row>
    <row r="30095" spans="1:16" x14ac:dyDescent="0.3">
      <c r="A30095" s="1" t="s">
        <v>162</v>
      </c>
      <c r="B30095">
        <v>39</v>
      </c>
      <c r="C30095" s="1" t="s">
        <v>375</v>
      </c>
      <c r="D30095" s="1" t="s">
        <v>1</v>
      </c>
      <c r="E30095" s="1" t="s">
        <v>2</v>
      </c>
      <c r="F30095" s="1" t="s">
        <v>3</v>
      </c>
      <c r="G30095">
        <v>7101</v>
      </c>
      <c r="H30095">
        <v>2</v>
      </c>
      <c r="I30095" s="1" t="s">
        <v>353</v>
      </c>
      <c r="J30095">
        <v>0</v>
      </c>
      <c r="K30095" s="1" t="s">
        <v>298</v>
      </c>
      <c r="L30095">
        <v>7</v>
      </c>
      <c r="N30095">
        <v>302</v>
      </c>
      <c r="O30095">
        <v>186</v>
      </c>
    </row>
    <row r="30096" spans="1:16" x14ac:dyDescent="0.3">
      <c r="A30096" s="1" t="s">
        <v>162</v>
      </c>
      <c r="B30096">
        <v>40</v>
      </c>
      <c r="C30096" s="1" t="s">
        <v>375</v>
      </c>
      <c r="D30096" s="1" t="s">
        <v>1</v>
      </c>
      <c r="E30096" s="1" t="s">
        <v>11</v>
      </c>
      <c r="F30096" s="1" t="s">
        <v>3</v>
      </c>
      <c r="G30096">
        <v>7101</v>
      </c>
      <c r="H30096">
        <v>2</v>
      </c>
      <c r="I30096" s="1" t="s">
        <v>353</v>
      </c>
      <c r="J30096">
        <v>0</v>
      </c>
      <c r="K30096" s="1" t="s">
        <v>298</v>
      </c>
      <c r="L30096">
        <v>7</v>
      </c>
      <c r="P30096">
        <v>47</v>
      </c>
    </row>
    <row r="30097" spans="1:16" x14ac:dyDescent="0.3">
      <c r="A30097" s="1" t="s">
        <v>162</v>
      </c>
      <c r="B30097">
        <v>40</v>
      </c>
      <c r="C30097" s="1" t="s">
        <v>375</v>
      </c>
      <c r="D30097" s="1" t="s">
        <v>1</v>
      </c>
      <c r="E30097" s="1" t="s">
        <v>2</v>
      </c>
      <c r="F30097" s="1" t="s">
        <v>69</v>
      </c>
      <c r="G30097">
        <v>7101</v>
      </c>
      <c r="H30097">
        <v>2</v>
      </c>
      <c r="I30097" s="1" t="s">
        <v>353</v>
      </c>
      <c r="J30097">
        <v>0</v>
      </c>
      <c r="K30097" s="1" t="s">
        <v>298</v>
      </c>
      <c r="L30097">
        <v>7</v>
      </c>
      <c r="N30097">
        <v>401</v>
      </c>
    </row>
    <row r="30098" spans="1:16" x14ac:dyDescent="0.3">
      <c r="A30098" s="1" t="s">
        <v>162</v>
      </c>
      <c r="B30098">
        <v>40</v>
      </c>
      <c r="C30098" s="1" t="s">
        <v>375</v>
      </c>
      <c r="D30098" s="1" t="s">
        <v>1</v>
      </c>
      <c r="E30098" s="1" t="s">
        <v>2</v>
      </c>
      <c r="F30098" s="1" t="s">
        <v>3</v>
      </c>
      <c r="G30098">
        <v>7101</v>
      </c>
      <c r="H30098">
        <v>2</v>
      </c>
      <c r="I30098" s="1" t="s">
        <v>353</v>
      </c>
      <c r="J30098">
        <v>0</v>
      </c>
      <c r="K30098" s="1" t="s">
        <v>298</v>
      </c>
      <c r="L30098">
        <v>7</v>
      </c>
      <c r="M30098">
        <v>252</v>
      </c>
      <c r="N30098">
        <v>173</v>
      </c>
      <c r="O30098">
        <v>115</v>
      </c>
      <c r="P30098">
        <v>339</v>
      </c>
    </row>
    <row r="30099" spans="1:16" x14ac:dyDescent="0.3">
      <c r="A30099" s="1" t="s">
        <v>162</v>
      </c>
      <c r="B30099">
        <v>41</v>
      </c>
      <c r="C30099" s="1" t="s">
        <v>376</v>
      </c>
      <c r="D30099" s="1" t="s">
        <v>1</v>
      </c>
      <c r="E30099" s="1" t="s">
        <v>11</v>
      </c>
      <c r="F30099" s="1" t="s">
        <v>69</v>
      </c>
      <c r="G30099">
        <v>7101</v>
      </c>
      <c r="H30099">
        <v>2</v>
      </c>
      <c r="I30099" s="1" t="s">
        <v>353</v>
      </c>
      <c r="J30099">
        <v>0</v>
      </c>
      <c r="K30099" s="1" t="s">
        <v>298</v>
      </c>
      <c r="L30099">
        <v>7</v>
      </c>
      <c r="N30099">
        <v>117</v>
      </c>
    </row>
    <row r="30100" spans="1:16" x14ac:dyDescent="0.3">
      <c r="A30100" s="1" t="s">
        <v>162</v>
      </c>
      <c r="B30100">
        <v>41</v>
      </c>
      <c r="C30100" s="1" t="s">
        <v>376</v>
      </c>
      <c r="D30100" s="1" t="s">
        <v>1</v>
      </c>
      <c r="E30100" s="1" t="s">
        <v>2</v>
      </c>
      <c r="F30100" s="1" t="s">
        <v>3</v>
      </c>
      <c r="G30100">
        <v>7101</v>
      </c>
      <c r="H30100">
        <v>2</v>
      </c>
      <c r="I30100" s="1" t="s">
        <v>353</v>
      </c>
      <c r="J30100">
        <v>0</v>
      </c>
      <c r="K30100" s="1" t="s">
        <v>298</v>
      </c>
      <c r="L30100">
        <v>7</v>
      </c>
      <c r="M30100">
        <v>230</v>
      </c>
      <c r="N30100">
        <v>90</v>
      </c>
      <c r="O30100">
        <v>116</v>
      </c>
      <c r="P30100">
        <v>55</v>
      </c>
    </row>
    <row r="30101" spans="1:16" x14ac:dyDescent="0.3">
      <c r="A30101" s="1" t="s">
        <v>162</v>
      </c>
      <c r="B30101">
        <v>42</v>
      </c>
      <c r="C30101" s="1" t="s">
        <v>376</v>
      </c>
      <c r="D30101" s="1" t="s">
        <v>1</v>
      </c>
      <c r="E30101" s="1" t="s">
        <v>2</v>
      </c>
      <c r="F30101" s="1" t="s">
        <v>69</v>
      </c>
      <c r="G30101">
        <v>7101</v>
      </c>
      <c r="H30101">
        <v>2</v>
      </c>
      <c r="I30101" s="1" t="s">
        <v>353</v>
      </c>
      <c r="J30101">
        <v>0</v>
      </c>
      <c r="K30101" s="1" t="s">
        <v>298</v>
      </c>
      <c r="L30101">
        <v>7</v>
      </c>
      <c r="N30101">
        <v>181</v>
      </c>
    </row>
    <row r="30102" spans="1:16" x14ac:dyDescent="0.3">
      <c r="A30102" s="1" t="s">
        <v>162</v>
      </c>
      <c r="B30102">
        <v>42</v>
      </c>
      <c r="C30102" s="1" t="s">
        <v>376</v>
      </c>
      <c r="D30102" s="1" t="s">
        <v>1</v>
      </c>
      <c r="E30102" s="1" t="s">
        <v>2</v>
      </c>
      <c r="F30102" s="1" t="s">
        <v>3</v>
      </c>
      <c r="G30102">
        <v>7101</v>
      </c>
      <c r="H30102">
        <v>2</v>
      </c>
      <c r="I30102" s="1" t="s">
        <v>353</v>
      </c>
      <c r="J30102">
        <v>0</v>
      </c>
      <c r="K30102" s="1" t="s">
        <v>298</v>
      </c>
      <c r="L30102">
        <v>7</v>
      </c>
      <c r="M30102">
        <v>99</v>
      </c>
      <c r="N30102">
        <v>103</v>
      </c>
      <c r="O30102">
        <v>86</v>
      </c>
    </row>
    <row r="30103" spans="1:16" x14ac:dyDescent="0.3">
      <c r="A30103" s="1" t="s">
        <v>162</v>
      </c>
      <c r="B30103">
        <v>43</v>
      </c>
      <c r="C30103" s="1" t="s">
        <v>376</v>
      </c>
      <c r="D30103" s="1" t="s">
        <v>1</v>
      </c>
      <c r="E30103" s="1" t="s">
        <v>11</v>
      </c>
      <c r="F30103" s="1" t="s">
        <v>69</v>
      </c>
      <c r="G30103">
        <v>7101</v>
      </c>
      <c r="H30103">
        <v>2</v>
      </c>
      <c r="I30103" s="1" t="s">
        <v>353</v>
      </c>
      <c r="J30103">
        <v>0</v>
      </c>
      <c r="K30103" s="1" t="s">
        <v>298</v>
      </c>
      <c r="L30103">
        <v>7</v>
      </c>
      <c r="N30103">
        <v>117</v>
      </c>
    </row>
    <row r="30104" spans="1:16" x14ac:dyDescent="0.3">
      <c r="A30104" s="1" t="s">
        <v>162</v>
      </c>
      <c r="B30104">
        <v>43</v>
      </c>
      <c r="C30104" s="1" t="s">
        <v>376</v>
      </c>
      <c r="D30104" s="1" t="s">
        <v>1</v>
      </c>
      <c r="E30104" s="1" t="s">
        <v>2</v>
      </c>
      <c r="F30104" s="1" t="s">
        <v>69</v>
      </c>
      <c r="G30104">
        <v>7101</v>
      </c>
      <c r="H30104">
        <v>2</v>
      </c>
      <c r="I30104" s="1" t="s">
        <v>353</v>
      </c>
      <c r="J30104">
        <v>0</v>
      </c>
      <c r="K30104" s="1" t="s">
        <v>298</v>
      </c>
      <c r="L30104">
        <v>7</v>
      </c>
      <c r="N30104">
        <v>375</v>
      </c>
    </row>
    <row r="30105" spans="1:16" x14ac:dyDescent="0.3">
      <c r="A30105" s="1" t="s">
        <v>162</v>
      </c>
      <c r="B30105">
        <v>44</v>
      </c>
      <c r="C30105" s="1" t="s">
        <v>376</v>
      </c>
      <c r="D30105" s="1" t="s">
        <v>1</v>
      </c>
      <c r="E30105" s="1" t="s">
        <v>2</v>
      </c>
      <c r="F30105" s="1" t="s">
        <v>69</v>
      </c>
      <c r="G30105">
        <v>7101</v>
      </c>
      <c r="H30105">
        <v>2</v>
      </c>
      <c r="I30105" s="1" t="s">
        <v>353</v>
      </c>
      <c r="J30105">
        <v>0</v>
      </c>
      <c r="K30105" s="1" t="s">
        <v>298</v>
      </c>
      <c r="L30105">
        <v>7</v>
      </c>
      <c r="N30105">
        <v>139</v>
      </c>
    </row>
    <row r="30106" spans="1:16" x14ac:dyDescent="0.3">
      <c r="A30106" s="1" t="s">
        <v>162</v>
      </c>
      <c r="B30106">
        <v>44</v>
      </c>
      <c r="C30106" s="1" t="s">
        <v>376</v>
      </c>
      <c r="D30106" s="1" t="s">
        <v>1</v>
      </c>
      <c r="E30106" s="1" t="s">
        <v>2</v>
      </c>
      <c r="F30106" s="1" t="s">
        <v>3</v>
      </c>
      <c r="G30106">
        <v>7101</v>
      </c>
      <c r="H30106">
        <v>2</v>
      </c>
      <c r="I30106" s="1" t="s">
        <v>353</v>
      </c>
      <c r="J30106">
        <v>0</v>
      </c>
      <c r="K30106" s="1" t="s">
        <v>298</v>
      </c>
      <c r="L30106">
        <v>7</v>
      </c>
      <c r="M30106">
        <v>176</v>
      </c>
      <c r="N30106">
        <v>181</v>
      </c>
      <c r="P30106">
        <v>47</v>
      </c>
    </row>
    <row r="30107" spans="1:16" x14ac:dyDescent="0.3">
      <c r="A30107" s="1" t="s">
        <v>162</v>
      </c>
      <c r="B30107">
        <v>45</v>
      </c>
      <c r="C30107" s="1" t="s">
        <v>376</v>
      </c>
      <c r="D30107" s="1" t="s">
        <v>1</v>
      </c>
      <c r="E30107" s="1" t="s">
        <v>2</v>
      </c>
      <c r="F30107" s="1" t="s">
        <v>69</v>
      </c>
      <c r="G30107">
        <v>7101</v>
      </c>
      <c r="H30107">
        <v>2</v>
      </c>
      <c r="I30107" s="1" t="s">
        <v>353</v>
      </c>
      <c r="J30107">
        <v>0</v>
      </c>
      <c r="K30107" s="1" t="s">
        <v>298</v>
      </c>
      <c r="L30107">
        <v>7</v>
      </c>
      <c r="N30107">
        <v>87</v>
      </c>
    </row>
    <row r="30108" spans="1:16" x14ac:dyDescent="0.3">
      <c r="A30108" s="1" t="s">
        <v>162</v>
      </c>
      <c r="B30108">
        <v>46</v>
      </c>
      <c r="C30108" s="1" t="s">
        <v>376</v>
      </c>
      <c r="D30108" s="1" t="s">
        <v>1</v>
      </c>
      <c r="E30108" s="1" t="s">
        <v>11</v>
      </c>
      <c r="F30108" s="1" t="s">
        <v>69</v>
      </c>
      <c r="G30108">
        <v>7101</v>
      </c>
      <c r="H30108">
        <v>2</v>
      </c>
      <c r="I30108" s="1" t="s">
        <v>353</v>
      </c>
      <c r="J30108">
        <v>0</v>
      </c>
      <c r="K30108" s="1" t="s">
        <v>298</v>
      </c>
      <c r="L30108">
        <v>7</v>
      </c>
      <c r="N30108">
        <v>139</v>
      </c>
    </row>
    <row r="30109" spans="1:16" x14ac:dyDescent="0.3">
      <c r="A30109" s="1" t="s">
        <v>162</v>
      </c>
      <c r="B30109">
        <v>48</v>
      </c>
      <c r="C30109" s="1" t="s">
        <v>376</v>
      </c>
      <c r="D30109" s="1" t="s">
        <v>1</v>
      </c>
      <c r="E30109" s="1" t="s">
        <v>2</v>
      </c>
      <c r="F30109" s="1" t="s">
        <v>69</v>
      </c>
      <c r="G30109">
        <v>7101</v>
      </c>
      <c r="H30109">
        <v>2</v>
      </c>
      <c r="I30109" s="1" t="s">
        <v>353</v>
      </c>
      <c r="J30109">
        <v>0</v>
      </c>
      <c r="K30109" s="1" t="s">
        <v>298</v>
      </c>
      <c r="L30109">
        <v>7</v>
      </c>
      <c r="N30109">
        <v>134</v>
      </c>
    </row>
    <row r="30110" spans="1:16" x14ac:dyDescent="0.3">
      <c r="A30110" s="1" t="s">
        <v>162</v>
      </c>
      <c r="B30110">
        <v>49</v>
      </c>
      <c r="C30110" s="1" t="s">
        <v>376</v>
      </c>
      <c r="D30110" s="1" t="s">
        <v>1</v>
      </c>
      <c r="E30110" s="1" t="s">
        <v>2</v>
      </c>
      <c r="F30110" s="1" t="s">
        <v>69</v>
      </c>
      <c r="G30110">
        <v>7101</v>
      </c>
      <c r="H30110">
        <v>2</v>
      </c>
      <c r="I30110" s="1" t="s">
        <v>353</v>
      </c>
      <c r="J30110">
        <v>0</v>
      </c>
      <c r="K30110" s="1" t="s">
        <v>298</v>
      </c>
      <c r="L30110">
        <v>7</v>
      </c>
      <c r="N30110">
        <v>162</v>
      </c>
    </row>
    <row r="30111" spans="1:16" x14ac:dyDescent="0.3">
      <c r="A30111" s="1" t="s">
        <v>162</v>
      </c>
      <c r="B30111">
        <v>49</v>
      </c>
      <c r="C30111" s="1" t="s">
        <v>376</v>
      </c>
      <c r="D30111" s="1" t="s">
        <v>1</v>
      </c>
      <c r="E30111" s="1" t="s">
        <v>2</v>
      </c>
      <c r="F30111" s="1" t="s">
        <v>3</v>
      </c>
      <c r="G30111">
        <v>7101</v>
      </c>
      <c r="H30111">
        <v>2</v>
      </c>
      <c r="I30111" s="1" t="s">
        <v>353</v>
      </c>
      <c r="J30111">
        <v>0</v>
      </c>
      <c r="K30111" s="1" t="s">
        <v>298</v>
      </c>
      <c r="L30111">
        <v>7</v>
      </c>
      <c r="N30111">
        <v>139</v>
      </c>
    </row>
    <row r="30112" spans="1:16" x14ac:dyDescent="0.3">
      <c r="A30112" s="1" t="s">
        <v>162</v>
      </c>
      <c r="B30112">
        <v>50</v>
      </c>
      <c r="C30112" s="1" t="s">
        <v>376</v>
      </c>
      <c r="D30112" s="1" t="s">
        <v>1</v>
      </c>
      <c r="E30112" s="1" t="s">
        <v>2</v>
      </c>
      <c r="F30112" s="1" t="s">
        <v>69</v>
      </c>
      <c r="G30112">
        <v>7101</v>
      </c>
      <c r="H30112">
        <v>2</v>
      </c>
      <c r="I30112" s="1" t="s">
        <v>353</v>
      </c>
      <c r="J30112">
        <v>0</v>
      </c>
      <c r="K30112" s="1" t="s">
        <v>298</v>
      </c>
      <c r="L30112">
        <v>7</v>
      </c>
      <c r="N30112">
        <v>70</v>
      </c>
    </row>
    <row r="30113" spans="1:16" x14ac:dyDescent="0.3">
      <c r="A30113" s="1" t="s">
        <v>162</v>
      </c>
      <c r="B30113">
        <v>99</v>
      </c>
      <c r="C30113" s="1" t="s">
        <v>379</v>
      </c>
      <c r="D30113" s="1" t="s">
        <v>1</v>
      </c>
      <c r="E30113" s="1" t="s">
        <v>11</v>
      </c>
      <c r="F30113" s="1" t="s">
        <v>3</v>
      </c>
      <c r="G30113">
        <v>7101</v>
      </c>
      <c r="H30113">
        <v>2</v>
      </c>
      <c r="I30113" s="1" t="s">
        <v>353</v>
      </c>
      <c r="J30113">
        <v>0</v>
      </c>
      <c r="K30113" s="1" t="s">
        <v>298</v>
      </c>
      <c r="L30113">
        <v>7</v>
      </c>
      <c r="P30113">
        <v>128</v>
      </c>
    </row>
    <row r="30114" spans="1:16" x14ac:dyDescent="0.3">
      <c r="A30114" s="1" t="s">
        <v>162</v>
      </c>
      <c r="B30114">
        <v>99</v>
      </c>
      <c r="C30114" s="1" t="s">
        <v>379</v>
      </c>
      <c r="D30114" s="1" t="s">
        <v>1</v>
      </c>
      <c r="E30114" s="1" t="s">
        <v>2</v>
      </c>
      <c r="F30114" s="1" t="s">
        <v>3</v>
      </c>
      <c r="G30114">
        <v>7101</v>
      </c>
      <c r="H30114">
        <v>2</v>
      </c>
      <c r="I30114" s="1" t="s">
        <v>353</v>
      </c>
      <c r="J30114">
        <v>0</v>
      </c>
      <c r="K30114" s="1" t="s">
        <v>298</v>
      </c>
      <c r="L30114">
        <v>7</v>
      </c>
      <c r="P30114">
        <v>98</v>
      </c>
    </row>
    <row r="30115" spans="1:16" x14ac:dyDescent="0.3">
      <c r="A30115" s="1" t="s">
        <v>124</v>
      </c>
      <c r="B30115">
        <v>0</v>
      </c>
      <c r="C30115" s="1" t="s">
        <v>339</v>
      </c>
      <c r="D30115" s="1" t="s">
        <v>44</v>
      </c>
      <c r="E30115" s="1" t="s">
        <v>2</v>
      </c>
      <c r="F30115" s="1" t="s">
        <v>69</v>
      </c>
      <c r="G30115">
        <v>8110</v>
      </c>
      <c r="H30115">
        <v>1</v>
      </c>
      <c r="I30115" s="1" t="s">
        <v>360</v>
      </c>
      <c r="J30115">
        <v>6</v>
      </c>
      <c r="K30115" s="1" t="s">
        <v>356</v>
      </c>
      <c r="L30115">
        <v>8</v>
      </c>
      <c r="N30115">
        <v>44</v>
      </c>
    </row>
    <row r="30116" spans="1:16" x14ac:dyDescent="0.3">
      <c r="A30116" s="1" t="s">
        <v>124</v>
      </c>
      <c r="B30116">
        <v>0</v>
      </c>
      <c r="C30116" s="1" t="s">
        <v>339</v>
      </c>
      <c r="D30116" s="1" t="s">
        <v>1</v>
      </c>
      <c r="E30116" s="1" t="s">
        <v>11</v>
      </c>
      <c r="F30116" s="1" t="s">
        <v>69</v>
      </c>
      <c r="G30116">
        <v>8110</v>
      </c>
      <c r="H30116">
        <v>2</v>
      </c>
      <c r="I30116" s="1" t="s">
        <v>353</v>
      </c>
      <c r="J30116">
        <v>0</v>
      </c>
      <c r="K30116" s="1" t="s">
        <v>356</v>
      </c>
      <c r="L30116">
        <v>8</v>
      </c>
      <c r="N30116">
        <v>2</v>
      </c>
    </row>
    <row r="30117" spans="1:16" x14ac:dyDescent="0.3">
      <c r="A30117" s="1" t="s">
        <v>124</v>
      </c>
      <c r="B30117">
        <v>0</v>
      </c>
      <c r="C30117" s="1" t="s">
        <v>339</v>
      </c>
      <c r="D30117" s="1" t="s">
        <v>1</v>
      </c>
      <c r="E30117" s="1" t="s">
        <v>2</v>
      </c>
      <c r="F30117" s="1" t="s">
        <v>69</v>
      </c>
      <c r="G30117">
        <v>8110</v>
      </c>
      <c r="H30117">
        <v>2</v>
      </c>
      <c r="I30117" s="1" t="s">
        <v>353</v>
      </c>
      <c r="J30117">
        <v>0</v>
      </c>
      <c r="K30117" s="1" t="s">
        <v>356</v>
      </c>
      <c r="L30117">
        <v>8</v>
      </c>
      <c r="N30117">
        <v>527</v>
      </c>
    </row>
    <row r="30118" spans="1:16" x14ac:dyDescent="0.3">
      <c r="A30118" s="1" t="s">
        <v>124</v>
      </c>
      <c r="B30118">
        <v>0</v>
      </c>
      <c r="C30118" s="1" t="s">
        <v>339</v>
      </c>
      <c r="D30118" s="1" t="s">
        <v>1</v>
      </c>
      <c r="E30118" s="1" t="s">
        <v>2</v>
      </c>
      <c r="F30118" s="1" t="s">
        <v>3</v>
      </c>
      <c r="G30118">
        <v>8110</v>
      </c>
      <c r="H30118">
        <v>2</v>
      </c>
      <c r="I30118" s="1" t="s">
        <v>353</v>
      </c>
      <c r="J30118">
        <v>0</v>
      </c>
      <c r="K30118" s="1" t="s">
        <v>356</v>
      </c>
      <c r="L30118">
        <v>8</v>
      </c>
      <c r="M30118">
        <v>318</v>
      </c>
      <c r="N30118">
        <v>139</v>
      </c>
      <c r="O30118">
        <v>204</v>
      </c>
    </row>
    <row r="30119" spans="1:16" x14ac:dyDescent="0.3">
      <c r="A30119" s="1" t="s">
        <v>124</v>
      </c>
      <c r="B30119">
        <v>12</v>
      </c>
      <c r="C30119" s="1" t="s">
        <v>371</v>
      </c>
      <c r="D30119" s="1" t="s">
        <v>1</v>
      </c>
      <c r="E30119" s="1" t="s">
        <v>2</v>
      </c>
      <c r="F30119" s="1" t="s">
        <v>3</v>
      </c>
      <c r="G30119">
        <v>8110</v>
      </c>
      <c r="H30119">
        <v>2</v>
      </c>
      <c r="I30119" s="1" t="s">
        <v>353</v>
      </c>
      <c r="J30119">
        <v>0</v>
      </c>
      <c r="K30119" s="1" t="s">
        <v>356</v>
      </c>
      <c r="L30119">
        <v>8</v>
      </c>
      <c r="M30119">
        <v>104</v>
      </c>
      <c r="N30119">
        <v>52</v>
      </c>
      <c r="P30119">
        <v>57</v>
      </c>
    </row>
    <row r="30120" spans="1:16" x14ac:dyDescent="0.3">
      <c r="A30120" s="1" t="s">
        <v>124</v>
      </c>
      <c r="B30120">
        <v>13</v>
      </c>
      <c r="C30120" s="1" t="s">
        <v>371</v>
      </c>
      <c r="D30120" s="1" t="s">
        <v>1</v>
      </c>
      <c r="E30120" s="1" t="s">
        <v>11</v>
      </c>
      <c r="F30120" s="1" t="s">
        <v>3</v>
      </c>
      <c r="G30120">
        <v>8110</v>
      </c>
      <c r="H30120">
        <v>2</v>
      </c>
      <c r="I30120" s="1" t="s">
        <v>353</v>
      </c>
      <c r="J30120">
        <v>0</v>
      </c>
      <c r="K30120" s="1" t="s">
        <v>356</v>
      </c>
      <c r="L30120">
        <v>8</v>
      </c>
      <c r="M30120">
        <v>110</v>
      </c>
    </row>
    <row r="30121" spans="1:16" x14ac:dyDescent="0.3">
      <c r="A30121" s="1" t="s">
        <v>124</v>
      </c>
      <c r="B30121">
        <v>13</v>
      </c>
      <c r="C30121" s="1" t="s">
        <v>371</v>
      </c>
      <c r="D30121" s="1" t="s">
        <v>1</v>
      </c>
      <c r="E30121" s="1" t="s">
        <v>2</v>
      </c>
      <c r="F30121" s="1" t="s">
        <v>69</v>
      </c>
      <c r="G30121">
        <v>8110</v>
      </c>
      <c r="H30121">
        <v>2</v>
      </c>
      <c r="I30121" s="1" t="s">
        <v>353</v>
      </c>
      <c r="J30121">
        <v>0</v>
      </c>
      <c r="K30121" s="1" t="s">
        <v>356</v>
      </c>
      <c r="L30121">
        <v>8</v>
      </c>
      <c r="N30121">
        <v>44</v>
      </c>
    </row>
    <row r="30122" spans="1:16" x14ac:dyDescent="0.3">
      <c r="A30122" s="1" t="s">
        <v>124</v>
      </c>
      <c r="B30122">
        <v>13</v>
      </c>
      <c r="C30122" s="1" t="s">
        <v>371</v>
      </c>
      <c r="D30122" s="1" t="s">
        <v>1</v>
      </c>
      <c r="E30122" s="1" t="s">
        <v>2</v>
      </c>
      <c r="F30122" s="1" t="s">
        <v>3</v>
      </c>
      <c r="G30122">
        <v>8110</v>
      </c>
      <c r="H30122">
        <v>2</v>
      </c>
      <c r="I30122" s="1" t="s">
        <v>353</v>
      </c>
      <c r="J30122">
        <v>0</v>
      </c>
      <c r="K30122" s="1" t="s">
        <v>356</v>
      </c>
      <c r="L30122">
        <v>8</v>
      </c>
      <c r="M30122">
        <v>186</v>
      </c>
      <c r="P30122">
        <v>270</v>
      </c>
    </row>
    <row r="30123" spans="1:16" x14ac:dyDescent="0.3">
      <c r="A30123" s="1" t="s">
        <v>124</v>
      </c>
      <c r="B30123">
        <v>14</v>
      </c>
      <c r="C30123" s="1" t="s">
        <v>371</v>
      </c>
      <c r="D30123" s="1" t="s">
        <v>44</v>
      </c>
      <c r="E30123" s="1" t="s">
        <v>11</v>
      </c>
      <c r="F30123" s="1" t="s">
        <v>3</v>
      </c>
      <c r="G30123">
        <v>8110</v>
      </c>
      <c r="H30123">
        <v>1</v>
      </c>
      <c r="I30123" s="1" t="s">
        <v>360</v>
      </c>
      <c r="J30123">
        <v>6</v>
      </c>
      <c r="K30123" s="1" t="s">
        <v>356</v>
      </c>
      <c r="L30123">
        <v>8</v>
      </c>
      <c r="P30123">
        <v>83</v>
      </c>
    </row>
    <row r="30124" spans="1:16" x14ac:dyDescent="0.3">
      <c r="A30124" s="1" t="s">
        <v>124</v>
      </c>
      <c r="B30124">
        <v>14</v>
      </c>
      <c r="C30124" s="1" t="s">
        <v>371</v>
      </c>
      <c r="D30124" s="1" t="s">
        <v>1</v>
      </c>
      <c r="E30124" s="1" t="s">
        <v>11</v>
      </c>
      <c r="F30124" s="1" t="s">
        <v>3</v>
      </c>
      <c r="G30124">
        <v>8110</v>
      </c>
      <c r="H30124">
        <v>2</v>
      </c>
      <c r="I30124" s="1" t="s">
        <v>353</v>
      </c>
      <c r="J30124">
        <v>0</v>
      </c>
      <c r="K30124" s="1" t="s">
        <v>356</v>
      </c>
      <c r="L30124">
        <v>8</v>
      </c>
      <c r="M30124">
        <v>45</v>
      </c>
      <c r="O30124">
        <v>154</v>
      </c>
      <c r="P30124">
        <v>44</v>
      </c>
    </row>
    <row r="30125" spans="1:16" x14ac:dyDescent="0.3">
      <c r="A30125" s="1" t="s">
        <v>124</v>
      </c>
      <c r="B30125">
        <v>14</v>
      </c>
      <c r="C30125" s="1" t="s">
        <v>371</v>
      </c>
      <c r="D30125" s="1" t="s">
        <v>1</v>
      </c>
      <c r="E30125" s="1" t="s">
        <v>2</v>
      </c>
      <c r="F30125" s="1" t="s">
        <v>3</v>
      </c>
      <c r="G30125">
        <v>8110</v>
      </c>
      <c r="H30125">
        <v>2</v>
      </c>
      <c r="I30125" s="1" t="s">
        <v>353</v>
      </c>
      <c r="J30125">
        <v>0</v>
      </c>
      <c r="K30125" s="1" t="s">
        <v>356</v>
      </c>
      <c r="L30125">
        <v>8</v>
      </c>
      <c r="M30125">
        <v>289</v>
      </c>
      <c r="N30125">
        <v>291</v>
      </c>
      <c r="O30125">
        <v>551</v>
      </c>
      <c r="P30125">
        <v>269</v>
      </c>
    </row>
    <row r="30126" spans="1:16" x14ac:dyDescent="0.3">
      <c r="A30126" s="1" t="s">
        <v>124</v>
      </c>
      <c r="B30126">
        <v>15</v>
      </c>
      <c r="C30126" s="1" t="s">
        <v>372</v>
      </c>
      <c r="D30126" s="1" t="s">
        <v>44</v>
      </c>
      <c r="E30126" s="1" t="s">
        <v>2</v>
      </c>
      <c r="F30126" s="1" t="s">
        <v>3</v>
      </c>
      <c r="G30126">
        <v>8110</v>
      </c>
      <c r="H30126">
        <v>1</v>
      </c>
      <c r="I30126" s="1" t="s">
        <v>360</v>
      </c>
      <c r="J30126">
        <v>6</v>
      </c>
      <c r="K30126" s="1" t="s">
        <v>356</v>
      </c>
      <c r="L30126">
        <v>8</v>
      </c>
      <c r="P30126">
        <v>304</v>
      </c>
    </row>
    <row r="30127" spans="1:16" x14ac:dyDescent="0.3">
      <c r="A30127" s="1" t="s">
        <v>124</v>
      </c>
      <c r="B30127">
        <v>15</v>
      </c>
      <c r="C30127" s="1" t="s">
        <v>372</v>
      </c>
      <c r="D30127" s="1" t="s">
        <v>1</v>
      </c>
      <c r="E30127" s="1" t="s">
        <v>11</v>
      </c>
      <c r="F30127" s="1" t="s">
        <v>69</v>
      </c>
      <c r="G30127">
        <v>8110</v>
      </c>
      <c r="H30127">
        <v>2</v>
      </c>
      <c r="I30127" s="1" t="s">
        <v>353</v>
      </c>
      <c r="J30127">
        <v>0</v>
      </c>
      <c r="K30127" s="1" t="s">
        <v>356</v>
      </c>
      <c r="L30127">
        <v>8</v>
      </c>
      <c r="N30127">
        <v>25</v>
      </c>
    </row>
    <row r="30128" spans="1:16" x14ac:dyDescent="0.3">
      <c r="A30128" s="1" t="s">
        <v>124</v>
      </c>
      <c r="B30128">
        <v>15</v>
      </c>
      <c r="C30128" s="1" t="s">
        <v>372</v>
      </c>
      <c r="D30128" s="1" t="s">
        <v>1</v>
      </c>
      <c r="E30128" s="1" t="s">
        <v>11</v>
      </c>
      <c r="F30128" s="1" t="s">
        <v>3</v>
      </c>
      <c r="G30128">
        <v>8110</v>
      </c>
      <c r="H30128">
        <v>2</v>
      </c>
      <c r="I30128" s="1" t="s">
        <v>353</v>
      </c>
      <c r="J30128">
        <v>0</v>
      </c>
      <c r="K30128" s="1" t="s">
        <v>356</v>
      </c>
      <c r="L30128">
        <v>8</v>
      </c>
      <c r="M30128">
        <v>70</v>
      </c>
      <c r="N30128">
        <v>249</v>
      </c>
      <c r="O30128">
        <v>93</v>
      </c>
      <c r="P30128">
        <v>113</v>
      </c>
    </row>
    <row r="30129" spans="1:16" x14ac:dyDescent="0.3">
      <c r="A30129" s="1" t="s">
        <v>124</v>
      </c>
      <c r="B30129">
        <v>15</v>
      </c>
      <c r="C30129" s="1" t="s">
        <v>372</v>
      </c>
      <c r="D30129" s="1" t="s">
        <v>1</v>
      </c>
      <c r="E30129" s="1" t="s">
        <v>2</v>
      </c>
      <c r="F30129" s="1" t="s">
        <v>69</v>
      </c>
      <c r="G30129">
        <v>8110</v>
      </c>
      <c r="H30129">
        <v>2</v>
      </c>
      <c r="I30129" s="1" t="s">
        <v>353</v>
      </c>
      <c r="J30129">
        <v>0</v>
      </c>
      <c r="K30129" s="1" t="s">
        <v>356</v>
      </c>
      <c r="L30129">
        <v>8</v>
      </c>
      <c r="N30129">
        <v>284</v>
      </c>
    </row>
    <row r="30130" spans="1:16" x14ac:dyDescent="0.3">
      <c r="A30130" s="1" t="s">
        <v>124</v>
      </c>
      <c r="B30130">
        <v>15</v>
      </c>
      <c r="C30130" s="1" t="s">
        <v>372</v>
      </c>
      <c r="D30130" s="1" t="s">
        <v>1</v>
      </c>
      <c r="E30130" s="1" t="s">
        <v>2</v>
      </c>
      <c r="F30130" s="1" t="s">
        <v>3</v>
      </c>
      <c r="G30130">
        <v>8110</v>
      </c>
      <c r="H30130">
        <v>2</v>
      </c>
      <c r="I30130" s="1" t="s">
        <v>353</v>
      </c>
      <c r="J30130">
        <v>0</v>
      </c>
      <c r="K30130" s="1" t="s">
        <v>356</v>
      </c>
      <c r="L30130">
        <v>8</v>
      </c>
      <c r="M30130">
        <v>854</v>
      </c>
      <c r="N30130">
        <v>866</v>
      </c>
      <c r="O30130">
        <v>788</v>
      </c>
      <c r="P30130">
        <v>1304</v>
      </c>
    </row>
    <row r="30131" spans="1:16" x14ac:dyDescent="0.3">
      <c r="A30131" s="1" t="s">
        <v>124</v>
      </c>
      <c r="B30131">
        <v>16</v>
      </c>
      <c r="C30131" s="1" t="s">
        <v>372</v>
      </c>
      <c r="D30131" s="1" t="s">
        <v>44</v>
      </c>
      <c r="E30131" s="1" t="s">
        <v>2</v>
      </c>
      <c r="F30131" s="1" t="s">
        <v>3</v>
      </c>
      <c r="G30131">
        <v>8110</v>
      </c>
      <c r="H30131">
        <v>1</v>
      </c>
      <c r="I30131" s="1" t="s">
        <v>360</v>
      </c>
      <c r="J30131">
        <v>6</v>
      </c>
      <c r="K30131" s="1" t="s">
        <v>356</v>
      </c>
      <c r="L30131">
        <v>8</v>
      </c>
      <c r="M30131">
        <v>396</v>
      </c>
      <c r="N30131">
        <v>138</v>
      </c>
      <c r="O30131">
        <v>134</v>
      </c>
      <c r="P30131">
        <v>234</v>
      </c>
    </row>
    <row r="30132" spans="1:16" x14ac:dyDescent="0.3">
      <c r="A30132" s="1" t="s">
        <v>124</v>
      </c>
      <c r="B30132">
        <v>16</v>
      </c>
      <c r="C30132" s="1" t="s">
        <v>372</v>
      </c>
      <c r="D30132" s="1" t="s">
        <v>1</v>
      </c>
      <c r="E30132" s="1" t="s">
        <v>11</v>
      </c>
      <c r="F30132" s="1" t="s">
        <v>3</v>
      </c>
      <c r="G30132">
        <v>8110</v>
      </c>
      <c r="H30132">
        <v>2</v>
      </c>
      <c r="I30132" s="1" t="s">
        <v>353</v>
      </c>
      <c r="J30132">
        <v>0</v>
      </c>
      <c r="K30132" s="1" t="s">
        <v>356</v>
      </c>
      <c r="L30132">
        <v>8</v>
      </c>
      <c r="N30132">
        <v>25</v>
      </c>
      <c r="O30132">
        <v>114</v>
      </c>
      <c r="P30132">
        <v>61</v>
      </c>
    </row>
    <row r="30133" spans="1:16" x14ac:dyDescent="0.3">
      <c r="A30133" s="1" t="s">
        <v>124</v>
      </c>
      <c r="B30133">
        <v>16</v>
      </c>
      <c r="C30133" s="1" t="s">
        <v>372</v>
      </c>
      <c r="D30133" s="1" t="s">
        <v>1</v>
      </c>
      <c r="E30133" s="1" t="s">
        <v>2</v>
      </c>
      <c r="F30133" s="1" t="s">
        <v>69</v>
      </c>
      <c r="G30133">
        <v>8110</v>
      </c>
      <c r="H30133">
        <v>2</v>
      </c>
      <c r="I30133" s="1" t="s">
        <v>353</v>
      </c>
      <c r="J30133">
        <v>0</v>
      </c>
      <c r="K30133" s="1" t="s">
        <v>356</v>
      </c>
      <c r="L30133">
        <v>8</v>
      </c>
      <c r="N30133">
        <v>186</v>
      </c>
    </row>
    <row r="30134" spans="1:16" x14ac:dyDescent="0.3">
      <c r="A30134" s="1" t="s">
        <v>124</v>
      </c>
      <c r="B30134">
        <v>16</v>
      </c>
      <c r="C30134" s="1" t="s">
        <v>372</v>
      </c>
      <c r="D30134" s="1" t="s">
        <v>1</v>
      </c>
      <c r="E30134" s="1" t="s">
        <v>2</v>
      </c>
      <c r="F30134" s="1" t="s">
        <v>3</v>
      </c>
      <c r="G30134">
        <v>8110</v>
      </c>
      <c r="H30134">
        <v>2</v>
      </c>
      <c r="I30134" s="1" t="s">
        <v>353</v>
      </c>
      <c r="J30134">
        <v>0</v>
      </c>
      <c r="K30134" s="1" t="s">
        <v>356</v>
      </c>
      <c r="L30134">
        <v>8</v>
      </c>
      <c r="M30134">
        <v>2453</v>
      </c>
      <c r="N30134">
        <v>1880</v>
      </c>
      <c r="O30134">
        <v>1386</v>
      </c>
      <c r="P30134">
        <v>1278</v>
      </c>
    </row>
    <row r="30135" spans="1:16" x14ac:dyDescent="0.3">
      <c r="A30135" s="1" t="s">
        <v>124</v>
      </c>
      <c r="B30135">
        <v>17</v>
      </c>
      <c r="C30135" s="1" t="s">
        <v>372</v>
      </c>
      <c r="D30135" s="1" t="s">
        <v>44</v>
      </c>
      <c r="E30135" s="1" t="s">
        <v>2</v>
      </c>
      <c r="F30135" s="1" t="s">
        <v>69</v>
      </c>
      <c r="G30135">
        <v>8110</v>
      </c>
      <c r="H30135">
        <v>1</v>
      </c>
      <c r="I30135" s="1" t="s">
        <v>360</v>
      </c>
      <c r="J30135">
        <v>6</v>
      </c>
      <c r="K30135" s="1" t="s">
        <v>356</v>
      </c>
      <c r="L30135">
        <v>8</v>
      </c>
      <c r="N30135">
        <v>148</v>
      </c>
    </row>
    <row r="30136" spans="1:16" x14ac:dyDescent="0.3">
      <c r="A30136" s="1" t="s">
        <v>124</v>
      </c>
      <c r="B30136">
        <v>17</v>
      </c>
      <c r="C30136" s="1" t="s">
        <v>372</v>
      </c>
      <c r="D30136" s="1" t="s">
        <v>44</v>
      </c>
      <c r="E30136" s="1" t="s">
        <v>2</v>
      </c>
      <c r="F30136" s="1" t="s">
        <v>3</v>
      </c>
      <c r="G30136">
        <v>8110</v>
      </c>
      <c r="H30136">
        <v>1</v>
      </c>
      <c r="I30136" s="1" t="s">
        <v>360</v>
      </c>
      <c r="J30136">
        <v>6</v>
      </c>
      <c r="K30136" s="1" t="s">
        <v>356</v>
      </c>
      <c r="L30136">
        <v>8</v>
      </c>
      <c r="M30136">
        <v>58</v>
      </c>
      <c r="N30136">
        <v>111</v>
      </c>
    </row>
    <row r="30137" spans="1:16" x14ac:dyDescent="0.3">
      <c r="A30137" s="1" t="s">
        <v>124</v>
      </c>
      <c r="B30137">
        <v>17</v>
      </c>
      <c r="C30137" s="1" t="s">
        <v>372</v>
      </c>
      <c r="D30137" s="1" t="s">
        <v>1</v>
      </c>
      <c r="E30137" s="1" t="s">
        <v>11</v>
      </c>
      <c r="F30137" s="1" t="s">
        <v>3</v>
      </c>
      <c r="G30137">
        <v>8110</v>
      </c>
      <c r="H30137">
        <v>2</v>
      </c>
      <c r="I30137" s="1" t="s">
        <v>353</v>
      </c>
      <c r="J30137">
        <v>0</v>
      </c>
      <c r="K30137" s="1" t="s">
        <v>356</v>
      </c>
      <c r="L30137">
        <v>8</v>
      </c>
      <c r="M30137">
        <v>274</v>
      </c>
      <c r="N30137">
        <v>77</v>
      </c>
      <c r="O30137">
        <v>67</v>
      </c>
      <c r="P30137">
        <v>112</v>
      </c>
    </row>
    <row r="30138" spans="1:16" x14ac:dyDescent="0.3">
      <c r="A30138" s="1" t="s">
        <v>124</v>
      </c>
      <c r="B30138">
        <v>17</v>
      </c>
      <c r="C30138" s="1" t="s">
        <v>372</v>
      </c>
      <c r="D30138" s="1" t="s">
        <v>1</v>
      </c>
      <c r="E30138" s="1" t="s">
        <v>2</v>
      </c>
      <c r="F30138" s="1" t="s">
        <v>69</v>
      </c>
      <c r="G30138">
        <v>8110</v>
      </c>
      <c r="H30138">
        <v>2</v>
      </c>
      <c r="I30138" s="1" t="s">
        <v>353</v>
      </c>
      <c r="J30138">
        <v>0</v>
      </c>
      <c r="K30138" s="1" t="s">
        <v>356</v>
      </c>
      <c r="L30138">
        <v>8</v>
      </c>
      <c r="N30138">
        <v>1053</v>
      </c>
    </row>
    <row r="30139" spans="1:16" x14ac:dyDescent="0.3">
      <c r="A30139" s="1" t="s">
        <v>124</v>
      </c>
      <c r="B30139">
        <v>17</v>
      </c>
      <c r="C30139" s="1" t="s">
        <v>372</v>
      </c>
      <c r="D30139" s="1" t="s">
        <v>1</v>
      </c>
      <c r="E30139" s="1" t="s">
        <v>2</v>
      </c>
      <c r="F30139" s="1" t="s">
        <v>3</v>
      </c>
      <c r="G30139">
        <v>8110</v>
      </c>
      <c r="H30139">
        <v>2</v>
      </c>
      <c r="I30139" s="1" t="s">
        <v>353</v>
      </c>
      <c r="J30139">
        <v>0</v>
      </c>
      <c r="K30139" s="1" t="s">
        <v>356</v>
      </c>
      <c r="L30139">
        <v>8</v>
      </c>
      <c r="M30139">
        <v>3363</v>
      </c>
      <c r="N30139">
        <v>2669</v>
      </c>
      <c r="O30139">
        <v>2087</v>
      </c>
      <c r="P30139">
        <v>3318</v>
      </c>
    </row>
    <row r="30140" spans="1:16" x14ac:dyDescent="0.3">
      <c r="A30140" s="1" t="s">
        <v>124</v>
      </c>
      <c r="B30140">
        <v>17</v>
      </c>
      <c r="C30140" s="1" t="s">
        <v>372</v>
      </c>
      <c r="D30140" s="1" t="s">
        <v>19</v>
      </c>
      <c r="E30140" s="1" t="s">
        <v>2</v>
      </c>
      <c r="F30140" s="1" t="s">
        <v>3</v>
      </c>
      <c r="G30140">
        <v>8110</v>
      </c>
      <c r="H30140">
        <v>1</v>
      </c>
      <c r="I30140" s="1" t="s">
        <v>360</v>
      </c>
      <c r="J30140">
        <v>8</v>
      </c>
      <c r="K30140" s="1" t="s">
        <v>356</v>
      </c>
      <c r="L30140">
        <v>8</v>
      </c>
      <c r="P30140">
        <v>72</v>
      </c>
    </row>
    <row r="30141" spans="1:16" x14ac:dyDescent="0.3">
      <c r="A30141" s="1" t="s">
        <v>124</v>
      </c>
      <c r="B30141">
        <v>18</v>
      </c>
      <c r="C30141" s="1" t="s">
        <v>372</v>
      </c>
      <c r="D30141" s="1" t="s">
        <v>44</v>
      </c>
      <c r="E30141" s="1" t="s">
        <v>2</v>
      </c>
      <c r="F30141" s="1" t="s">
        <v>69</v>
      </c>
      <c r="G30141">
        <v>8110</v>
      </c>
      <c r="H30141">
        <v>1</v>
      </c>
      <c r="I30141" s="1" t="s">
        <v>360</v>
      </c>
      <c r="J30141">
        <v>6</v>
      </c>
      <c r="K30141" s="1" t="s">
        <v>356</v>
      </c>
      <c r="L30141">
        <v>8</v>
      </c>
      <c r="N30141">
        <v>272</v>
      </c>
    </row>
    <row r="30142" spans="1:16" x14ac:dyDescent="0.3">
      <c r="A30142" s="1" t="s">
        <v>124</v>
      </c>
      <c r="B30142">
        <v>18</v>
      </c>
      <c r="C30142" s="1" t="s">
        <v>372</v>
      </c>
      <c r="D30142" s="1" t="s">
        <v>44</v>
      </c>
      <c r="E30142" s="1" t="s">
        <v>2</v>
      </c>
      <c r="F30142" s="1" t="s">
        <v>3</v>
      </c>
      <c r="G30142">
        <v>8110</v>
      </c>
      <c r="H30142">
        <v>1</v>
      </c>
      <c r="I30142" s="1" t="s">
        <v>360</v>
      </c>
      <c r="J30142">
        <v>6</v>
      </c>
      <c r="K30142" s="1" t="s">
        <v>356</v>
      </c>
      <c r="L30142">
        <v>8</v>
      </c>
      <c r="M30142">
        <v>74</v>
      </c>
      <c r="N30142">
        <v>462</v>
      </c>
      <c r="O30142">
        <v>98</v>
      </c>
      <c r="P30142">
        <v>183</v>
      </c>
    </row>
    <row r="30143" spans="1:16" x14ac:dyDescent="0.3">
      <c r="A30143" s="1" t="s">
        <v>124</v>
      </c>
      <c r="B30143">
        <v>18</v>
      </c>
      <c r="C30143" s="1" t="s">
        <v>372</v>
      </c>
      <c r="D30143" s="1" t="s">
        <v>1</v>
      </c>
      <c r="E30143" s="1" t="s">
        <v>11</v>
      </c>
      <c r="F30143" s="1" t="s">
        <v>69</v>
      </c>
      <c r="G30143">
        <v>8110</v>
      </c>
      <c r="H30143">
        <v>2</v>
      </c>
      <c r="I30143" s="1" t="s">
        <v>353</v>
      </c>
      <c r="J30143">
        <v>0</v>
      </c>
      <c r="K30143" s="1" t="s">
        <v>356</v>
      </c>
      <c r="L30143">
        <v>8</v>
      </c>
      <c r="N30143">
        <v>166</v>
      </c>
    </row>
    <row r="30144" spans="1:16" x14ac:dyDescent="0.3">
      <c r="A30144" s="1" t="s">
        <v>124</v>
      </c>
      <c r="B30144">
        <v>18</v>
      </c>
      <c r="C30144" s="1" t="s">
        <v>372</v>
      </c>
      <c r="D30144" s="1" t="s">
        <v>1</v>
      </c>
      <c r="E30144" s="1" t="s">
        <v>11</v>
      </c>
      <c r="F30144" s="1" t="s">
        <v>3</v>
      </c>
      <c r="G30144">
        <v>8110</v>
      </c>
      <c r="H30144">
        <v>2</v>
      </c>
      <c r="I30144" s="1" t="s">
        <v>353</v>
      </c>
      <c r="J30144">
        <v>0</v>
      </c>
      <c r="K30144" s="1" t="s">
        <v>356</v>
      </c>
      <c r="L30144">
        <v>8</v>
      </c>
      <c r="M30144">
        <v>148</v>
      </c>
      <c r="N30144">
        <v>69</v>
      </c>
      <c r="O30144">
        <v>93</v>
      </c>
      <c r="P30144">
        <v>139</v>
      </c>
    </row>
    <row r="30145" spans="1:16" x14ac:dyDescent="0.3">
      <c r="A30145" s="1" t="s">
        <v>124</v>
      </c>
      <c r="B30145">
        <v>18</v>
      </c>
      <c r="C30145" s="1" t="s">
        <v>372</v>
      </c>
      <c r="D30145" s="1" t="s">
        <v>1</v>
      </c>
      <c r="E30145" s="1" t="s">
        <v>2</v>
      </c>
      <c r="F30145" s="1" t="s">
        <v>69</v>
      </c>
      <c r="G30145">
        <v>8110</v>
      </c>
      <c r="H30145">
        <v>2</v>
      </c>
      <c r="I30145" s="1" t="s">
        <v>353</v>
      </c>
      <c r="J30145">
        <v>0</v>
      </c>
      <c r="K30145" s="1" t="s">
        <v>356</v>
      </c>
      <c r="L30145">
        <v>8</v>
      </c>
      <c r="N30145">
        <v>2026</v>
      </c>
    </row>
    <row r="30146" spans="1:16" x14ac:dyDescent="0.3">
      <c r="A30146" s="1" t="s">
        <v>124</v>
      </c>
      <c r="B30146">
        <v>18</v>
      </c>
      <c r="C30146" s="1" t="s">
        <v>372</v>
      </c>
      <c r="D30146" s="1" t="s">
        <v>1</v>
      </c>
      <c r="E30146" s="1" t="s">
        <v>2</v>
      </c>
      <c r="F30146" s="1" t="s">
        <v>3</v>
      </c>
      <c r="G30146">
        <v>8110</v>
      </c>
      <c r="H30146">
        <v>2</v>
      </c>
      <c r="I30146" s="1" t="s">
        <v>353</v>
      </c>
      <c r="J30146">
        <v>0</v>
      </c>
      <c r="K30146" s="1" t="s">
        <v>356</v>
      </c>
      <c r="L30146">
        <v>8</v>
      </c>
      <c r="M30146">
        <v>3864</v>
      </c>
      <c r="N30146">
        <v>4742</v>
      </c>
      <c r="O30146">
        <v>4695</v>
      </c>
      <c r="P30146">
        <v>6691</v>
      </c>
    </row>
    <row r="30147" spans="1:16" x14ac:dyDescent="0.3">
      <c r="A30147" s="1" t="s">
        <v>124</v>
      </c>
      <c r="B30147">
        <v>19</v>
      </c>
      <c r="C30147" s="1" t="s">
        <v>373</v>
      </c>
      <c r="D30147" s="1" t="s">
        <v>44</v>
      </c>
      <c r="E30147" s="1" t="s">
        <v>11</v>
      </c>
      <c r="F30147" s="1" t="s">
        <v>3</v>
      </c>
      <c r="G30147">
        <v>8110</v>
      </c>
      <c r="H30147">
        <v>1</v>
      </c>
      <c r="I30147" s="1" t="s">
        <v>360</v>
      </c>
      <c r="J30147">
        <v>6</v>
      </c>
      <c r="K30147" s="1" t="s">
        <v>356</v>
      </c>
      <c r="L30147">
        <v>8</v>
      </c>
      <c r="P30147">
        <v>112</v>
      </c>
    </row>
    <row r="30148" spans="1:16" x14ac:dyDescent="0.3">
      <c r="A30148" s="1" t="s">
        <v>124</v>
      </c>
      <c r="B30148">
        <v>19</v>
      </c>
      <c r="C30148" s="1" t="s">
        <v>373</v>
      </c>
      <c r="D30148" s="1" t="s">
        <v>44</v>
      </c>
      <c r="E30148" s="1" t="s">
        <v>2</v>
      </c>
      <c r="F30148" s="1" t="s">
        <v>69</v>
      </c>
      <c r="G30148">
        <v>8110</v>
      </c>
      <c r="H30148">
        <v>1</v>
      </c>
      <c r="I30148" s="1" t="s">
        <v>360</v>
      </c>
      <c r="J30148">
        <v>6</v>
      </c>
      <c r="K30148" s="1" t="s">
        <v>356</v>
      </c>
      <c r="L30148">
        <v>8</v>
      </c>
      <c r="N30148">
        <v>104</v>
      </c>
    </row>
    <row r="30149" spans="1:16" x14ac:dyDescent="0.3">
      <c r="A30149" s="1" t="s">
        <v>124</v>
      </c>
      <c r="B30149">
        <v>19</v>
      </c>
      <c r="C30149" s="1" t="s">
        <v>373</v>
      </c>
      <c r="D30149" s="1" t="s">
        <v>44</v>
      </c>
      <c r="E30149" s="1" t="s">
        <v>2</v>
      </c>
      <c r="F30149" s="1" t="s">
        <v>3</v>
      </c>
      <c r="G30149">
        <v>8110</v>
      </c>
      <c r="H30149">
        <v>1</v>
      </c>
      <c r="I30149" s="1" t="s">
        <v>360</v>
      </c>
      <c r="J30149">
        <v>6</v>
      </c>
      <c r="K30149" s="1" t="s">
        <v>356</v>
      </c>
      <c r="L30149">
        <v>8</v>
      </c>
      <c r="N30149">
        <v>110</v>
      </c>
      <c r="P30149">
        <v>57</v>
      </c>
    </row>
    <row r="30150" spans="1:16" x14ac:dyDescent="0.3">
      <c r="A30150" s="1" t="s">
        <v>124</v>
      </c>
      <c r="B30150">
        <v>19</v>
      </c>
      <c r="C30150" s="1" t="s">
        <v>373</v>
      </c>
      <c r="D30150" s="1" t="s">
        <v>1</v>
      </c>
      <c r="E30150" s="1" t="s">
        <v>11</v>
      </c>
      <c r="F30150" s="1" t="s">
        <v>3</v>
      </c>
      <c r="G30150">
        <v>8110</v>
      </c>
      <c r="H30150">
        <v>2</v>
      </c>
      <c r="I30150" s="1" t="s">
        <v>353</v>
      </c>
      <c r="J30150">
        <v>0</v>
      </c>
      <c r="K30150" s="1" t="s">
        <v>356</v>
      </c>
      <c r="L30150">
        <v>8</v>
      </c>
      <c r="M30150">
        <v>179</v>
      </c>
      <c r="N30150">
        <v>2</v>
      </c>
      <c r="O30150">
        <v>165</v>
      </c>
    </row>
    <row r="30151" spans="1:16" x14ac:dyDescent="0.3">
      <c r="A30151" s="1" t="s">
        <v>124</v>
      </c>
      <c r="B30151">
        <v>19</v>
      </c>
      <c r="C30151" s="1" t="s">
        <v>373</v>
      </c>
      <c r="D30151" s="1" t="s">
        <v>1</v>
      </c>
      <c r="E30151" s="1" t="s">
        <v>2</v>
      </c>
      <c r="F30151" s="1" t="s">
        <v>69</v>
      </c>
      <c r="G30151">
        <v>8110</v>
      </c>
      <c r="H30151">
        <v>2</v>
      </c>
      <c r="I30151" s="1" t="s">
        <v>353</v>
      </c>
      <c r="J30151">
        <v>0</v>
      </c>
      <c r="K30151" s="1" t="s">
        <v>356</v>
      </c>
      <c r="L30151">
        <v>8</v>
      </c>
      <c r="N30151">
        <v>1423</v>
      </c>
    </row>
    <row r="30152" spans="1:16" x14ac:dyDescent="0.3">
      <c r="A30152" s="1" t="s">
        <v>124</v>
      </c>
      <c r="B30152">
        <v>19</v>
      </c>
      <c r="C30152" s="1" t="s">
        <v>373</v>
      </c>
      <c r="D30152" s="1" t="s">
        <v>1</v>
      </c>
      <c r="E30152" s="1" t="s">
        <v>2</v>
      </c>
      <c r="F30152" s="1" t="s">
        <v>3</v>
      </c>
      <c r="G30152">
        <v>8110</v>
      </c>
      <c r="H30152">
        <v>2</v>
      </c>
      <c r="I30152" s="1" t="s">
        <v>353</v>
      </c>
      <c r="J30152">
        <v>0</v>
      </c>
      <c r="K30152" s="1" t="s">
        <v>356</v>
      </c>
      <c r="L30152">
        <v>8</v>
      </c>
      <c r="M30152">
        <v>3711</v>
      </c>
      <c r="N30152">
        <v>4198</v>
      </c>
      <c r="O30152">
        <v>4607</v>
      </c>
      <c r="P30152">
        <v>6132</v>
      </c>
    </row>
    <row r="30153" spans="1:16" x14ac:dyDescent="0.3">
      <c r="A30153" s="1" t="s">
        <v>124</v>
      </c>
      <c r="B30153">
        <v>20</v>
      </c>
      <c r="C30153" s="1" t="s">
        <v>373</v>
      </c>
      <c r="D30153" s="1" t="s">
        <v>196</v>
      </c>
      <c r="E30153" s="1" t="s">
        <v>2</v>
      </c>
      <c r="F30153" s="1" t="s">
        <v>3</v>
      </c>
      <c r="G30153">
        <v>8110</v>
      </c>
      <c r="H30153">
        <v>1</v>
      </c>
      <c r="I30153" s="1" t="s">
        <v>360</v>
      </c>
      <c r="J30153">
        <v>2</v>
      </c>
      <c r="K30153" s="1" t="s">
        <v>356</v>
      </c>
      <c r="L30153">
        <v>8</v>
      </c>
      <c r="N30153">
        <v>188</v>
      </c>
    </row>
    <row r="30154" spans="1:16" x14ac:dyDescent="0.3">
      <c r="A30154" s="1" t="s">
        <v>124</v>
      </c>
      <c r="B30154">
        <v>20</v>
      </c>
      <c r="C30154" s="1" t="s">
        <v>373</v>
      </c>
      <c r="D30154" s="1" t="s">
        <v>44</v>
      </c>
      <c r="E30154" s="1" t="s">
        <v>2</v>
      </c>
      <c r="F30154" s="1" t="s">
        <v>69</v>
      </c>
      <c r="G30154">
        <v>8110</v>
      </c>
      <c r="H30154">
        <v>1</v>
      </c>
      <c r="I30154" s="1" t="s">
        <v>360</v>
      </c>
      <c r="J30154">
        <v>6</v>
      </c>
      <c r="K30154" s="1" t="s">
        <v>356</v>
      </c>
      <c r="L30154">
        <v>8</v>
      </c>
      <c r="N30154">
        <v>59</v>
      </c>
    </row>
    <row r="30155" spans="1:16" x14ac:dyDescent="0.3">
      <c r="A30155" s="1" t="s">
        <v>124</v>
      </c>
      <c r="B30155">
        <v>20</v>
      </c>
      <c r="C30155" s="1" t="s">
        <v>373</v>
      </c>
      <c r="D30155" s="1" t="s">
        <v>44</v>
      </c>
      <c r="E30155" s="1" t="s">
        <v>2</v>
      </c>
      <c r="F30155" s="1" t="s">
        <v>3</v>
      </c>
      <c r="G30155">
        <v>8110</v>
      </c>
      <c r="H30155">
        <v>1</v>
      </c>
      <c r="I30155" s="1" t="s">
        <v>360</v>
      </c>
      <c r="J30155">
        <v>6</v>
      </c>
      <c r="K30155" s="1" t="s">
        <v>356</v>
      </c>
      <c r="L30155">
        <v>8</v>
      </c>
      <c r="M30155">
        <v>130</v>
      </c>
      <c r="N30155">
        <v>82</v>
      </c>
      <c r="O30155">
        <v>432</v>
      </c>
      <c r="P30155">
        <v>150</v>
      </c>
    </row>
    <row r="30156" spans="1:16" x14ac:dyDescent="0.3">
      <c r="A30156" s="1" t="s">
        <v>124</v>
      </c>
      <c r="B30156">
        <v>20</v>
      </c>
      <c r="C30156" s="1" t="s">
        <v>373</v>
      </c>
      <c r="D30156" s="1" t="s">
        <v>1</v>
      </c>
      <c r="E30156" s="1" t="s">
        <v>11</v>
      </c>
      <c r="F30156" s="1" t="s">
        <v>3</v>
      </c>
      <c r="G30156">
        <v>8110</v>
      </c>
      <c r="H30156">
        <v>2</v>
      </c>
      <c r="I30156" s="1" t="s">
        <v>353</v>
      </c>
      <c r="J30156">
        <v>0</v>
      </c>
      <c r="K30156" s="1" t="s">
        <v>356</v>
      </c>
      <c r="L30156">
        <v>8</v>
      </c>
      <c r="M30156">
        <v>86</v>
      </c>
      <c r="N30156">
        <v>132</v>
      </c>
      <c r="O30156">
        <v>161</v>
      </c>
      <c r="P30156">
        <v>118</v>
      </c>
    </row>
    <row r="30157" spans="1:16" x14ac:dyDescent="0.3">
      <c r="A30157" s="1" t="s">
        <v>124</v>
      </c>
      <c r="B30157">
        <v>20</v>
      </c>
      <c r="C30157" s="1" t="s">
        <v>373</v>
      </c>
      <c r="D30157" s="1" t="s">
        <v>1</v>
      </c>
      <c r="E30157" s="1" t="s">
        <v>2</v>
      </c>
      <c r="F30157" s="1" t="s">
        <v>69</v>
      </c>
      <c r="G30157">
        <v>8110</v>
      </c>
      <c r="H30157">
        <v>2</v>
      </c>
      <c r="I30157" s="1" t="s">
        <v>353</v>
      </c>
      <c r="J30157">
        <v>0</v>
      </c>
      <c r="K30157" s="1" t="s">
        <v>356</v>
      </c>
      <c r="L30157">
        <v>8</v>
      </c>
      <c r="N30157">
        <v>1722</v>
      </c>
    </row>
    <row r="30158" spans="1:16" x14ac:dyDescent="0.3">
      <c r="A30158" s="1" t="s">
        <v>124</v>
      </c>
      <c r="B30158">
        <v>20</v>
      </c>
      <c r="C30158" s="1" t="s">
        <v>373</v>
      </c>
      <c r="D30158" s="1" t="s">
        <v>1</v>
      </c>
      <c r="E30158" s="1" t="s">
        <v>2</v>
      </c>
      <c r="F30158" s="1" t="s">
        <v>3</v>
      </c>
      <c r="G30158">
        <v>8110</v>
      </c>
      <c r="H30158">
        <v>2</v>
      </c>
      <c r="I30158" s="1" t="s">
        <v>353</v>
      </c>
      <c r="J30158">
        <v>0</v>
      </c>
      <c r="K30158" s="1" t="s">
        <v>356</v>
      </c>
      <c r="L30158">
        <v>8</v>
      </c>
      <c r="M30158">
        <v>4562</v>
      </c>
      <c r="N30158">
        <v>4981</v>
      </c>
      <c r="O30158">
        <v>4750</v>
      </c>
      <c r="P30158">
        <v>7130</v>
      </c>
    </row>
    <row r="30159" spans="1:16" x14ac:dyDescent="0.3">
      <c r="A30159" s="1" t="s">
        <v>124</v>
      </c>
      <c r="B30159">
        <v>21</v>
      </c>
      <c r="C30159" s="1" t="s">
        <v>373</v>
      </c>
      <c r="D30159" s="1" t="s">
        <v>196</v>
      </c>
      <c r="E30159" s="1" t="s">
        <v>2</v>
      </c>
      <c r="F30159" s="1" t="s">
        <v>3</v>
      </c>
      <c r="G30159">
        <v>8110</v>
      </c>
      <c r="H30159">
        <v>1</v>
      </c>
      <c r="I30159" s="1" t="s">
        <v>360</v>
      </c>
      <c r="J30159">
        <v>2</v>
      </c>
      <c r="K30159" s="1" t="s">
        <v>356</v>
      </c>
      <c r="L30159">
        <v>8</v>
      </c>
      <c r="N30159">
        <v>94</v>
      </c>
    </row>
    <row r="30160" spans="1:16" x14ac:dyDescent="0.3">
      <c r="A30160" s="1" t="s">
        <v>124</v>
      </c>
      <c r="B30160">
        <v>21</v>
      </c>
      <c r="C30160" s="1" t="s">
        <v>373</v>
      </c>
      <c r="D30160" s="1" t="s">
        <v>44</v>
      </c>
      <c r="E30160" s="1" t="s">
        <v>11</v>
      </c>
      <c r="F30160" s="1" t="s">
        <v>3</v>
      </c>
      <c r="G30160">
        <v>8110</v>
      </c>
      <c r="H30160">
        <v>1</v>
      </c>
      <c r="I30160" s="1" t="s">
        <v>360</v>
      </c>
      <c r="J30160">
        <v>6</v>
      </c>
      <c r="K30160" s="1" t="s">
        <v>356</v>
      </c>
      <c r="L30160">
        <v>8</v>
      </c>
      <c r="P30160">
        <v>52</v>
      </c>
    </row>
    <row r="30161" spans="1:16" x14ac:dyDescent="0.3">
      <c r="A30161" s="1" t="s">
        <v>124</v>
      </c>
      <c r="B30161">
        <v>21</v>
      </c>
      <c r="C30161" s="1" t="s">
        <v>373</v>
      </c>
      <c r="D30161" s="1" t="s">
        <v>44</v>
      </c>
      <c r="E30161" s="1" t="s">
        <v>2</v>
      </c>
      <c r="F30161" s="1" t="s">
        <v>69</v>
      </c>
      <c r="G30161">
        <v>8110</v>
      </c>
      <c r="H30161">
        <v>1</v>
      </c>
      <c r="I30161" s="1" t="s">
        <v>360</v>
      </c>
      <c r="J30161">
        <v>6</v>
      </c>
      <c r="K30161" s="1" t="s">
        <v>356</v>
      </c>
      <c r="L30161">
        <v>8</v>
      </c>
      <c r="N30161">
        <v>132</v>
      </c>
    </row>
    <row r="30162" spans="1:16" x14ac:dyDescent="0.3">
      <c r="A30162" s="1" t="s">
        <v>124</v>
      </c>
      <c r="B30162">
        <v>21</v>
      </c>
      <c r="C30162" s="1" t="s">
        <v>373</v>
      </c>
      <c r="D30162" s="1" t="s">
        <v>44</v>
      </c>
      <c r="E30162" s="1" t="s">
        <v>2</v>
      </c>
      <c r="F30162" s="1" t="s">
        <v>3</v>
      </c>
      <c r="G30162">
        <v>8110</v>
      </c>
      <c r="H30162">
        <v>1</v>
      </c>
      <c r="I30162" s="1" t="s">
        <v>360</v>
      </c>
      <c r="J30162">
        <v>6</v>
      </c>
      <c r="K30162" s="1" t="s">
        <v>356</v>
      </c>
      <c r="L30162">
        <v>8</v>
      </c>
      <c r="M30162">
        <v>52</v>
      </c>
      <c r="N30162">
        <v>422</v>
      </c>
      <c r="O30162">
        <v>82</v>
      </c>
      <c r="P30162">
        <v>84</v>
      </c>
    </row>
    <row r="30163" spans="1:16" x14ac:dyDescent="0.3">
      <c r="A30163" s="1" t="s">
        <v>124</v>
      </c>
      <c r="B30163">
        <v>21</v>
      </c>
      <c r="C30163" s="1" t="s">
        <v>373</v>
      </c>
      <c r="D30163" s="1" t="s">
        <v>1</v>
      </c>
      <c r="E30163" s="1" t="s">
        <v>11</v>
      </c>
      <c r="F30163" s="1" t="s">
        <v>69</v>
      </c>
      <c r="G30163">
        <v>8110</v>
      </c>
      <c r="H30163">
        <v>2</v>
      </c>
      <c r="I30163" s="1" t="s">
        <v>353</v>
      </c>
      <c r="J30163">
        <v>0</v>
      </c>
      <c r="K30163" s="1" t="s">
        <v>356</v>
      </c>
      <c r="L30163">
        <v>8</v>
      </c>
      <c r="N30163">
        <v>4</v>
      </c>
    </row>
    <row r="30164" spans="1:16" x14ac:dyDescent="0.3">
      <c r="A30164" s="1" t="s">
        <v>124</v>
      </c>
      <c r="B30164">
        <v>21</v>
      </c>
      <c r="C30164" s="1" t="s">
        <v>373</v>
      </c>
      <c r="D30164" s="1" t="s">
        <v>1</v>
      </c>
      <c r="E30164" s="1" t="s">
        <v>11</v>
      </c>
      <c r="F30164" s="1" t="s">
        <v>3</v>
      </c>
      <c r="G30164">
        <v>8110</v>
      </c>
      <c r="H30164">
        <v>2</v>
      </c>
      <c r="I30164" s="1" t="s">
        <v>353</v>
      </c>
      <c r="J30164">
        <v>0</v>
      </c>
      <c r="K30164" s="1" t="s">
        <v>356</v>
      </c>
      <c r="L30164">
        <v>8</v>
      </c>
      <c r="O30164">
        <v>112</v>
      </c>
      <c r="P30164">
        <v>49</v>
      </c>
    </row>
    <row r="30165" spans="1:16" x14ac:dyDescent="0.3">
      <c r="A30165" s="1" t="s">
        <v>124</v>
      </c>
      <c r="B30165">
        <v>21</v>
      </c>
      <c r="C30165" s="1" t="s">
        <v>373</v>
      </c>
      <c r="D30165" s="1" t="s">
        <v>1</v>
      </c>
      <c r="E30165" s="1" t="s">
        <v>2</v>
      </c>
      <c r="F30165" s="1" t="s">
        <v>69</v>
      </c>
      <c r="G30165">
        <v>8110</v>
      </c>
      <c r="H30165">
        <v>2</v>
      </c>
      <c r="I30165" s="1" t="s">
        <v>353</v>
      </c>
      <c r="J30165">
        <v>0</v>
      </c>
      <c r="K30165" s="1" t="s">
        <v>356</v>
      </c>
      <c r="L30165">
        <v>8</v>
      </c>
      <c r="N30165">
        <v>2688</v>
      </c>
    </row>
    <row r="30166" spans="1:16" x14ac:dyDescent="0.3">
      <c r="A30166" s="1" t="s">
        <v>124</v>
      </c>
      <c r="B30166">
        <v>21</v>
      </c>
      <c r="C30166" s="1" t="s">
        <v>373</v>
      </c>
      <c r="D30166" s="1" t="s">
        <v>1</v>
      </c>
      <c r="E30166" s="1" t="s">
        <v>2</v>
      </c>
      <c r="F30166" s="1" t="s">
        <v>3</v>
      </c>
      <c r="G30166">
        <v>8110</v>
      </c>
      <c r="H30166">
        <v>2</v>
      </c>
      <c r="I30166" s="1" t="s">
        <v>353</v>
      </c>
      <c r="J30166">
        <v>0</v>
      </c>
      <c r="K30166" s="1" t="s">
        <v>356</v>
      </c>
      <c r="L30166">
        <v>8</v>
      </c>
      <c r="M30166">
        <v>5282</v>
      </c>
      <c r="N30166">
        <v>4471</v>
      </c>
      <c r="O30166">
        <v>4171</v>
      </c>
      <c r="P30166">
        <v>2537</v>
      </c>
    </row>
    <row r="30167" spans="1:16" x14ac:dyDescent="0.3">
      <c r="A30167" s="1" t="s">
        <v>124</v>
      </c>
      <c r="B30167">
        <v>21</v>
      </c>
      <c r="C30167" s="1" t="s">
        <v>373</v>
      </c>
      <c r="D30167" s="1" t="s">
        <v>19</v>
      </c>
      <c r="E30167" s="1" t="s">
        <v>2</v>
      </c>
      <c r="F30167" s="1" t="s">
        <v>3</v>
      </c>
      <c r="G30167">
        <v>8110</v>
      </c>
      <c r="H30167">
        <v>1</v>
      </c>
      <c r="I30167" s="1" t="s">
        <v>360</v>
      </c>
      <c r="J30167">
        <v>8</v>
      </c>
      <c r="K30167" s="1" t="s">
        <v>356</v>
      </c>
      <c r="L30167">
        <v>8</v>
      </c>
      <c r="P30167">
        <v>72</v>
      </c>
    </row>
    <row r="30168" spans="1:16" x14ac:dyDescent="0.3">
      <c r="A30168" s="1" t="s">
        <v>124</v>
      </c>
      <c r="B30168">
        <v>22</v>
      </c>
      <c r="C30168" s="1" t="s">
        <v>373</v>
      </c>
      <c r="D30168" s="1" t="s">
        <v>44</v>
      </c>
      <c r="E30168" s="1" t="s">
        <v>2</v>
      </c>
      <c r="F30168" s="1" t="s">
        <v>69</v>
      </c>
      <c r="G30168">
        <v>8110</v>
      </c>
      <c r="H30168">
        <v>1</v>
      </c>
      <c r="I30168" s="1" t="s">
        <v>360</v>
      </c>
      <c r="J30168">
        <v>6</v>
      </c>
      <c r="K30168" s="1" t="s">
        <v>356</v>
      </c>
      <c r="L30168">
        <v>8</v>
      </c>
      <c r="N30168">
        <v>27</v>
      </c>
    </row>
    <row r="30169" spans="1:16" x14ac:dyDescent="0.3">
      <c r="A30169" s="1" t="s">
        <v>124</v>
      </c>
      <c r="B30169">
        <v>22</v>
      </c>
      <c r="C30169" s="1" t="s">
        <v>373</v>
      </c>
      <c r="D30169" s="1" t="s">
        <v>44</v>
      </c>
      <c r="E30169" s="1" t="s">
        <v>2</v>
      </c>
      <c r="F30169" s="1" t="s">
        <v>3</v>
      </c>
      <c r="G30169">
        <v>8110</v>
      </c>
      <c r="H30169">
        <v>1</v>
      </c>
      <c r="I30169" s="1" t="s">
        <v>360</v>
      </c>
      <c r="J30169">
        <v>6</v>
      </c>
      <c r="K30169" s="1" t="s">
        <v>356</v>
      </c>
      <c r="L30169">
        <v>8</v>
      </c>
      <c r="M30169">
        <v>180</v>
      </c>
      <c r="N30169">
        <v>331</v>
      </c>
      <c r="O30169">
        <v>219</v>
      </c>
      <c r="P30169">
        <v>42</v>
      </c>
    </row>
    <row r="30170" spans="1:16" x14ac:dyDescent="0.3">
      <c r="A30170" s="1" t="s">
        <v>124</v>
      </c>
      <c r="B30170">
        <v>22</v>
      </c>
      <c r="C30170" s="1" t="s">
        <v>373</v>
      </c>
      <c r="D30170" s="1" t="s">
        <v>1</v>
      </c>
      <c r="E30170" s="1" t="s">
        <v>11</v>
      </c>
      <c r="F30170" s="1" t="s">
        <v>3</v>
      </c>
      <c r="G30170">
        <v>8110</v>
      </c>
      <c r="H30170">
        <v>2</v>
      </c>
      <c r="I30170" s="1" t="s">
        <v>353</v>
      </c>
      <c r="J30170">
        <v>0</v>
      </c>
      <c r="K30170" s="1" t="s">
        <v>356</v>
      </c>
      <c r="L30170">
        <v>8</v>
      </c>
      <c r="M30170">
        <v>3</v>
      </c>
      <c r="N30170">
        <v>52</v>
      </c>
    </row>
    <row r="30171" spans="1:16" x14ac:dyDescent="0.3">
      <c r="A30171" s="1" t="s">
        <v>124</v>
      </c>
      <c r="B30171">
        <v>22</v>
      </c>
      <c r="C30171" s="1" t="s">
        <v>373</v>
      </c>
      <c r="D30171" s="1" t="s">
        <v>1</v>
      </c>
      <c r="E30171" s="1" t="s">
        <v>2</v>
      </c>
      <c r="F30171" s="1" t="s">
        <v>69</v>
      </c>
      <c r="G30171">
        <v>8110</v>
      </c>
      <c r="H30171">
        <v>2</v>
      </c>
      <c r="I30171" s="1" t="s">
        <v>353</v>
      </c>
      <c r="J30171">
        <v>0</v>
      </c>
      <c r="K30171" s="1" t="s">
        <v>356</v>
      </c>
      <c r="L30171">
        <v>8</v>
      </c>
      <c r="N30171">
        <v>2068</v>
      </c>
    </row>
    <row r="30172" spans="1:16" x14ac:dyDescent="0.3">
      <c r="A30172" s="1" t="s">
        <v>124</v>
      </c>
      <c r="B30172">
        <v>22</v>
      </c>
      <c r="C30172" s="1" t="s">
        <v>373</v>
      </c>
      <c r="D30172" s="1" t="s">
        <v>1</v>
      </c>
      <c r="E30172" s="1" t="s">
        <v>2</v>
      </c>
      <c r="F30172" s="1" t="s">
        <v>3</v>
      </c>
      <c r="G30172">
        <v>8110</v>
      </c>
      <c r="H30172">
        <v>2</v>
      </c>
      <c r="I30172" s="1" t="s">
        <v>353</v>
      </c>
      <c r="J30172">
        <v>0</v>
      </c>
      <c r="K30172" s="1" t="s">
        <v>356</v>
      </c>
      <c r="L30172">
        <v>8</v>
      </c>
      <c r="M30172">
        <v>3496</v>
      </c>
      <c r="N30172">
        <v>3332</v>
      </c>
      <c r="O30172">
        <v>4868</v>
      </c>
      <c r="P30172">
        <v>2419</v>
      </c>
    </row>
    <row r="30173" spans="1:16" x14ac:dyDescent="0.3">
      <c r="A30173" s="1" t="s">
        <v>124</v>
      </c>
      <c r="B30173">
        <v>23</v>
      </c>
      <c r="C30173" s="1" t="s">
        <v>374</v>
      </c>
      <c r="D30173" s="1" t="s">
        <v>44</v>
      </c>
      <c r="E30173" s="1" t="s">
        <v>2</v>
      </c>
      <c r="F30173" s="1" t="s">
        <v>69</v>
      </c>
      <c r="G30173">
        <v>8110</v>
      </c>
      <c r="H30173">
        <v>1</v>
      </c>
      <c r="I30173" s="1" t="s">
        <v>360</v>
      </c>
      <c r="J30173">
        <v>6</v>
      </c>
      <c r="K30173" s="1" t="s">
        <v>356</v>
      </c>
      <c r="L30173">
        <v>8</v>
      </c>
      <c r="N30173">
        <v>49</v>
      </c>
    </row>
    <row r="30174" spans="1:16" x14ac:dyDescent="0.3">
      <c r="A30174" s="1" t="s">
        <v>124</v>
      </c>
      <c r="B30174">
        <v>23</v>
      </c>
      <c r="C30174" s="1" t="s">
        <v>374</v>
      </c>
      <c r="D30174" s="1" t="s">
        <v>44</v>
      </c>
      <c r="E30174" s="1" t="s">
        <v>2</v>
      </c>
      <c r="F30174" s="1" t="s">
        <v>3</v>
      </c>
      <c r="G30174">
        <v>8110</v>
      </c>
      <c r="H30174">
        <v>1</v>
      </c>
      <c r="I30174" s="1" t="s">
        <v>360</v>
      </c>
      <c r="J30174">
        <v>6</v>
      </c>
      <c r="K30174" s="1" t="s">
        <v>356</v>
      </c>
      <c r="L30174">
        <v>8</v>
      </c>
      <c r="N30174">
        <v>178</v>
      </c>
      <c r="O30174">
        <v>124</v>
      </c>
      <c r="P30174">
        <v>138</v>
      </c>
    </row>
    <row r="30175" spans="1:16" x14ac:dyDescent="0.3">
      <c r="A30175" s="1" t="s">
        <v>124</v>
      </c>
      <c r="B30175">
        <v>23</v>
      </c>
      <c r="C30175" s="1" t="s">
        <v>374</v>
      </c>
      <c r="D30175" s="1" t="s">
        <v>1</v>
      </c>
      <c r="E30175" s="1" t="s">
        <v>11</v>
      </c>
      <c r="F30175" s="1" t="s">
        <v>69</v>
      </c>
      <c r="G30175">
        <v>8110</v>
      </c>
      <c r="H30175">
        <v>2</v>
      </c>
      <c r="I30175" s="1" t="s">
        <v>353</v>
      </c>
      <c r="J30175">
        <v>0</v>
      </c>
      <c r="K30175" s="1" t="s">
        <v>356</v>
      </c>
      <c r="L30175">
        <v>8</v>
      </c>
      <c r="N30175">
        <v>2</v>
      </c>
    </row>
    <row r="30176" spans="1:16" x14ac:dyDescent="0.3">
      <c r="A30176" s="1" t="s">
        <v>124</v>
      </c>
      <c r="B30176">
        <v>23</v>
      </c>
      <c r="C30176" s="1" t="s">
        <v>374</v>
      </c>
      <c r="D30176" s="1" t="s">
        <v>1</v>
      </c>
      <c r="E30176" s="1" t="s">
        <v>11</v>
      </c>
      <c r="F30176" s="1" t="s">
        <v>3</v>
      </c>
      <c r="G30176">
        <v>8110</v>
      </c>
      <c r="H30176">
        <v>2</v>
      </c>
      <c r="I30176" s="1" t="s">
        <v>353</v>
      </c>
      <c r="J30176">
        <v>0</v>
      </c>
      <c r="K30176" s="1" t="s">
        <v>356</v>
      </c>
      <c r="L30176">
        <v>8</v>
      </c>
      <c r="N30176">
        <v>180</v>
      </c>
      <c r="P30176">
        <v>61</v>
      </c>
    </row>
    <row r="30177" spans="1:16" x14ac:dyDescent="0.3">
      <c r="A30177" s="1" t="s">
        <v>124</v>
      </c>
      <c r="B30177">
        <v>23</v>
      </c>
      <c r="C30177" s="1" t="s">
        <v>374</v>
      </c>
      <c r="D30177" s="1" t="s">
        <v>1</v>
      </c>
      <c r="E30177" s="1" t="s">
        <v>2</v>
      </c>
      <c r="F30177" s="1" t="s">
        <v>69</v>
      </c>
      <c r="G30177">
        <v>8110</v>
      </c>
      <c r="H30177">
        <v>2</v>
      </c>
      <c r="I30177" s="1" t="s">
        <v>353</v>
      </c>
      <c r="J30177">
        <v>0</v>
      </c>
      <c r="K30177" s="1" t="s">
        <v>356</v>
      </c>
      <c r="L30177">
        <v>8</v>
      </c>
      <c r="N30177">
        <v>2765</v>
      </c>
    </row>
    <row r="30178" spans="1:16" x14ac:dyDescent="0.3">
      <c r="A30178" s="1" t="s">
        <v>124</v>
      </c>
      <c r="B30178">
        <v>23</v>
      </c>
      <c r="C30178" s="1" t="s">
        <v>374</v>
      </c>
      <c r="D30178" s="1" t="s">
        <v>1</v>
      </c>
      <c r="E30178" s="1" t="s">
        <v>2</v>
      </c>
      <c r="F30178" s="1" t="s">
        <v>3</v>
      </c>
      <c r="G30178">
        <v>8110</v>
      </c>
      <c r="H30178">
        <v>2</v>
      </c>
      <c r="I30178" s="1" t="s">
        <v>353</v>
      </c>
      <c r="J30178">
        <v>0</v>
      </c>
      <c r="K30178" s="1" t="s">
        <v>356</v>
      </c>
      <c r="L30178">
        <v>8</v>
      </c>
      <c r="M30178">
        <v>2691</v>
      </c>
      <c r="N30178">
        <v>2723</v>
      </c>
      <c r="O30178">
        <v>4444</v>
      </c>
      <c r="P30178">
        <v>3443</v>
      </c>
    </row>
    <row r="30179" spans="1:16" x14ac:dyDescent="0.3">
      <c r="A30179" s="1" t="s">
        <v>124</v>
      </c>
      <c r="B30179">
        <v>24</v>
      </c>
      <c r="C30179" s="1" t="s">
        <v>374</v>
      </c>
      <c r="D30179" s="1" t="s">
        <v>44</v>
      </c>
      <c r="E30179" s="1" t="s">
        <v>2</v>
      </c>
      <c r="F30179" s="1" t="s">
        <v>69</v>
      </c>
      <c r="G30179">
        <v>8110</v>
      </c>
      <c r="H30179">
        <v>1</v>
      </c>
      <c r="I30179" s="1" t="s">
        <v>360</v>
      </c>
      <c r="J30179">
        <v>6</v>
      </c>
      <c r="K30179" s="1" t="s">
        <v>356</v>
      </c>
      <c r="L30179">
        <v>8</v>
      </c>
      <c r="N30179">
        <v>123</v>
      </c>
    </row>
    <row r="30180" spans="1:16" x14ac:dyDescent="0.3">
      <c r="A30180" s="1" t="s">
        <v>124</v>
      </c>
      <c r="B30180">
        <v>24</v>
      </c>
      <c r="C30180" s="1" t="s">
        <v>374</v>
      </c>
      <c r="D30180" s="1" t="s">
        <v>44</v>
      </c>
      <c r="E30180" s="1" t="s">
        <v>2</v>
      </c>
      <c r="F30180" s="1" t="s">
        <v>3</v>
      </c>
      <c r="G30180">
        <v>8110</v>
      </c>
      <c r="H30180">
        <v>1</v>
      </c>
      <c r="I30180" s="1" t="s">
        <v>360</v>
      </c>
      <c r="J30180">
        <v>6</v>
      </c>
      <c r="K30180" s="1" t="s">
        <v>356</v>
      </c>
      <c r="L30180">
        <v>8</v>
      </c>
      <c r="N30180">
        <v>234</v>
      </c>
      <c r="P30180">
        <v>51</v>
      </c>
    </row>
    <row r="30181" spans="1:16" x14ac:dyDescent="0.3">
      <c r="A30181" s="1" t="s">
        <v>124</v>
      </c>
      <c r="B30181">
        <v>24</v>
      </c>
      <c r="C30181" s="1" t="s">
        <v>374</v>
      </c>
      <c r="D30181" s="1" t="s">
        <v>1</v>
      </c>
      <c r="E30181" s="1" t="s">
        <v>11</v>
      </c>
      <c r="F30181" s="1" t="s">
        <v>69</v>
      </c>
      <c r="G30181">
        <v>8110</v>
      </c>
      <c r="H30181">
        <v>2</v>
      </c>
      <c r="I30181" s="1" t="s">
        <v>353</v>
      </c>
      <c r="J30181">
        <v>0</v>
      </c>
      <c r="K30181" s="1" t="s">
        <v>356</v>
      </c>
      <c r="L30181">
        <v>8</v>
      </c>
      <c r="N30181">
        <v>139</v>
      </c>
    </row>
    <row r="30182" spans="1:16" x14ac:dyDescent="0.3">
      <c r="A30182" s="1" t="s">
        <v>124</v>
      </c>
      <c r="B30182">
        <v>24</v>
      </c>
      <c r="C30182" s="1" t="s">
        <v>374</v>
      </c>
      <c r="D30182" s="1" t="s">
        <v>1</v>
      </c>
      <c r="E30182" s="1" t="s">
        <v>11</v>
      </c>
      <c r="F30182" s="1" t="s">
        <v>3</v>
      </c>
      <c r="G30182">
        <v>8110</v>
      </c>
      <c r="H30182">
        <v>2</v>
      </c>
      <c r="I30182" s="1" t="s">
        <v>353</v>
      </c>
      <c r="J30182">
        <v>0</v>
      </c>
      <c r="K30182" s="1" t="s">
        <v>356</v>
      </c>
      <c r="L30182">
        <v>8</v>
      </c>
      <c r="N30182">
        <v>106</v>
      </c>
      <c r="O30182">
        <v>146</v>
      </c>
    </row>
    <row r="30183" spans="1:16" x14ac:dyDescent="0.3">
      <c r="A30183" s="1" t="s">
        <v>124</v>
      </c>
      <c r="B30183">
        <v>24</v>
      </c>
      <c r="C30183" s="1" t="s">
        <v>374</v>
      </c>
      <c r="D30183" s="1" t="s">
        <v>1</v>
      </c>
      <c r="E30183" s="1" t="s">
        <v>2</v>
      </c>
      <c r="F30183" s="1" t="s">
        <v>69</v>
      </c>
      <c r="G30183">
        <v>8110</v>
      </c>
      <c r="H30183">
        <v>2</v>
      </c>
      <c r="I30183" s="1" t="s">
        <v>353</v>
      </c>
      <c r="J30183">
        <v>0</v>
      </c>
      <c r="K30183" s="1" t="s">
        <v>356</v>
      </c>
      <c r="L30183">
        <v>8</v>
      </c>
      <c r="N30183">
        <v>2689</v>
      </c>
    </row>
    <row r="30184" spans="1:16" x14ac:dyDescent="0.3">
      <c r="A30184" s="1" t="s">
        <v>124</v>
      </c>
      <c r="B30184">
        <v>24</v>
      </c>
      <c r="C30184" s="1" t="s">
        <v>374</v>
      </c>
      <c r="D30184" s="1" t="s">
        <v>1</v>
      </c>
      <c r="E30184" s="1" t="s">
        <v>2</v>
      </c>
      <c r="F30184" s="1" t="s">
        <v>3</v>
      </c>
      <c r="G30184">
        <v>8110</v>
      </c>
      <c r="H30184">
        <v>2</v>
      </c>
      <c r="I30184" s="1" t="s">
        <v>353</v>
      </c>
      <c r="J30184">
        <v>0</v>
      </c>
      <c r="K30184" s="1" t="s">
        <v>356</v>
      </c>
      <c r="L30184">
        <v>8</v>
      </c>
      <c r="M30184">
        <v>2667</v>
      </c>
      <c r="N30184">
        <v>3070</v>
      </c>
      <c r="O30184">
        <v>4115</v>
      </c>
      <c r="P30184">
        <v>1359</v>
      </c>
    </row>
    <row r="30185" spans="1:16" x14ac:dyDescent="0.3">
      <c r="A30185" s="1" t="s">
        <v>124</v>
      </c>
      <c r="B30185">
        <v>25</v>
      </c>
      <c r="C30185" s="1" t="s">
        <v>374</v>
      </c>
      <c r="D30185" s="1" t="s">
        <v>40</v>
      </c>
      <c r="E30185" s="1" t="s">
        <v>2</v>
      </c>
      <c r="F30185" s="1" t="s">
        <v>3</v>
      </c>
      <c r="G30185">
        <v>8110</v>
      </c>
      <c r="H30185">
        <v>1</v>
      </c>
      <c r="I30185" s="1" t="s">
        <v>360</v>
      </c>
      <c r="J30185">
        <v>3</v>
      </c>
      <c r="K30185" s="1" t="s">
        <v>356</v>
      </c>
      <c r="L30185">
        <v>8</v>
      </c>
      <c r="N30185">
        <v>135</v>
      </c>
    </row>
    <row r="30186" spans="1:16" x14ac:dyDescent="0.3">
      <c r="A30186" s="1" t="s">
        <v>124</v>
      </c>
      <c r="B30186">
        <v>25</v>
      </c>
      <c r="C30186" s="1" t="s">
        <v>374</v>
      </c>
      <c r="D30186" s="1" t="s">
        <v>44</v>
      </c>
      <c r="E30186" s="1" t="s">
        <v>2</v>
      </c>
      <c r="F30186" s="1" t="s">
        <v>69</v>
      </c>
      <c r="G30186">
        <v>8110</v>
      </c>
      <c r="H30186">
        <v>1</v>
      </c>
      <c r="I30186" s="1" t="s">
        <v>360</v>
      </c>
      <c r="J30186">
        <v>6</v>
      </c>
      <c r="K30186" s="1" t="s">
        <v>356</v>
      </c>
      <c r="L30186">
        <v>8</v>
      </c>
      <c r="N30186">
        <v>66</v>
      </c>
    </row>
    <row r="30187" spans="1:16" x14ac:dyDescent="0.3">
      <c r="A30187" s="1" t="s">
        <v>124</v>
      </c>
      <c r="B30187">
        <v>25</v>
      </c>
      <c r="C30187" s="1" t="s">
        <v>374</v>
      </c>
      <c r="D30187" s="1" t="s">
        <v>44</v>
      </c>
      <c r="E30187" s="1" t="s">
        <v>2</v>
      </c>
      <c r="F30187" s="1" t="s">
        <v>3</v>
      </c>
      <c r="G30187">
        <v>8110</v>
      </c>
      <c r="H30187">
        <v>1</v>
      </c>
      <c r="I30187" s="1" t="s">
        <v>360</v>
      </c>
      <c r="J30187">
        <v>6</v>
      </c>
      <c r="K30187" s="1" t="s">
        <v>356</v>
      </c>
      <c r="L30187">
        <v>8</v>
      </c>
      <c r="N30187">
        <v>262</v>
      </c>
      <c r="O30187">
        <v>197</v>
      </c>
      <c r="P30187">
        <v>343</v>
      </c>
    </row>
    <row r="30188" spans="1:16" x14ac:dyDescent="0.3">
      <c r="A30188" s="1" t="s">
        <v>124</v>
      </c>
      <c r="B30188">
        <v>25</v>
      </c>
      <c r="C30188" s="1" t="s">
        <v>374</v>
      </c>
      <c r="D30188" s="1" t="s">
        <v>1</v>
      </c>
      <c r="E30188" s="1" t="s">
        <v>11</v>
      </c>
      <c r="F30188" s="1" t="s">
        <v>69</v>
      </c>
      <c r="G30188">
        <v>8110</v>
      </c>
      <c r="H30188">
        <v>2</v>
      </c>
      <c r="I30188" s="1" t="s">
        <v>353</v>
      </c>
      <c r="J30188">
        <v>0</v>
      </c>
      <c r="K30188" s="1" t="s">
        <v>356</v>
      </c>
      <c r="L30188">
        <v>8</v>
      </c>
      <c r="N30188">
        <v>48</v>
      </c>
    </row>
    <row r="30189" spans="1:16" x14ac:dyDescent="0.3">
      <c r="A30189" s="1" t="s">
        <v>124</v>
      </c>
      <c r="B30189">
        <v>25</v>
      </c>
      <c r="C30189" s="1" t="s">
        <v>374</v>
      </c>
      <c r="D30189" s="1" t="s">
        <v>1</v>
      </c>
      <c r="E30189" s="1" t="s">
        <v>11</v>
      </c>
      <c r="F30189" s="1" t="s">
        <v>3</v>
      </c>
      <c r="G30189">
        <v>8110</v>
      </c>
      <c r="H30189">
        <v>2</v>
      </c>
      <c r="I30189" s="1" t="s">
        <v>353</v>
      </c>
      <c r="J30189">
        <v>0</v>
      </c>
      <c r="K30189" s="1" t="s">
        <v>356</v>
      </c>
      <c r="L30189">
        <v>8</v>
      </c>
      <c r="N30189">
        <v>120</v>
      </c>
      <c r="P30189">
        <v>81</v>
      </c>
    </row>
    <row r="30190" spans="1:16" x14ac:dyDescent="0.3">
      <c r="A30190" s="1" t="s">
        <v>124</v>
      </c>
      <c r="B30190">
        <v>25</v>
      </c>
      <c r="C30190" s="1" t="s">
        <v>374</v>
      </c>
      <c r="D30190" s="1" t="s">
        <v>1</v>
      </c>
      <c r="E30190" s="1" t="s">
        <v>2</v>
      </c>
      <c r="F30190" s="1" t="s">
        <v>69</v>
      </c>
      <c r="G30190">
        <v>8110</v>
      </c>
      <c r="H30190">
        <v>2</v>
      </c>
      <c r="I30190" s="1" t="s">
        <v>353</v>
      </c>
      <c r="J30190">
        <v>0</v>
      </c>
      <c r="K30190" s="1" t="s">
        <v>356</v>
      </c>
      <c r="L30190">
        <v>8</v>
      </c>
      <c r="N30190">
        <v>3082</v>
      </c>
    </row>
    <row r="30191" spans="1:16" x14ac:dyDescent="0.3">
      <c r="A30191" s="1" t="s">
        <v>124</v>
      </c>
      <c r="B30191">
        <v>25</v>
      </c>
      <c r="C30191" s="1" t="s">
        <v>374</v>
      </c>
      <c r="D30191" s="1" t="s">
        <v>1</v>
      </c>
      <c r="E30191" s="1" t="s">
        <v>2</v>
      </c>
      <c r="F30191" s="1" t="s">
        <v>3</v>
      </c>
      <c r="G30191">
        <v>8110</v>
      </c>
      <c r="H30191">
        <v>2</v>
      </c>
      <c r="I30191" s="1" t="s">
        <v>353</v>
      </c>
      <c r="J30191">
        <v>0</v>
      </c>
      <c r="K30191" s="1" t="s">
        <v>356</v>
      </c>
      <c r="L30191">
        <v>8</v>
      </c>
      <c r="M30191">
        <v>3017</v>
      </c>
      <c r="N30191">
        <v>2006</v>
      </c>
      <c r="O30191">
        <v>2439</v>
      </c>
      <c r="P30191">
        <v>1760</v>
      </c>
    </row>
    <row r="30192" spans="1:16" x14ac:dyDescent="0.3">
      <c r="A30192" s="1" t="s">
        <v>124</v>
      </c>
      <c r="B30192">
        <v>26</v>
      </c>
      <c r="C30192" s="1" t="s">
        <v>374</v>
      </c>
      <c r="D30192" s="1" t="s">
        <v>44</v>
      </c>
      <c r="E30192" s="1" t="s">
        <v>11</v>
      </c>
      <c r="F30192" s="1" t="s">
        <v>3</v>
      </c>
      <c r="G30192">
        <v>8110</v>
      </c>
      <c r="H30192">
        <v>1</v>
      </c>
      <c r="I30192" s="1" t="s">
        <v>360</v>
      </c>
      <c r="J30192">
        <v>6</v>
      </c>
      <c r="K30192" s="1" t="s">
        <v>356</v>
      </c>
      <c r="L30192">
        <v>8</v>
      </c>
      <c r="N30192">
        <v>39</v>
      </c>
    </row>
    <row r="30193" spans="1:16" x14ac:dyDescent="0.3">
      <c r="A30193" s="1" t="s">
        <v>124</v>
      </c>
      <c r="B30193">
        <v>26</v>
      </c>
      <c r="C30193" s="1" t="s">
        <v>374</v>
      </c>
      <c r="D30193" s="1" t="s">
        <v>44</v>
      </c>
      <c r="E30193" s="1" t="s">
        <v>2</v>
      </c>
      <c r="F30193" s="1" t="s">
        <v>3</v>
      </c>
      <c r="G30193">
        <v>8110</v>
      </c>
      <c r="H30193">
        <v>1</v>
      </c>
      <c r="I30193" s="1" t="s">
        <v>360</v>
      </c>
      <c r="J30193">
        <v>6</v>
      </c>
      <c r="K30193" s="1" t="s">
        <v>356</v>
      </c>
      <c r="L30193">
        <v>8</v>
      </c>
      <c r="O30193">
        <v>276</v>
      </c>
      <c r="P30193">
        <v>78</v>
      </c>
    </row>
    <row r="30194" spans="1:16" x14ac:dyDescent="0.3">
      <c r="A30194" s="1" t="s">
        <v>124</v>
      </c>
      <c r="B30194">
        <v>26</v>
      </c>
      <c r="C30194" s="1" t="s">
        <v>374</v>
      </c>
      <c r="D30194" s="1" t="s">
        <v>1</v>
      </c>
      <c r="E30194" s="1" t="s">
        <v>11</v>
      </c>
      <c r="F30194" s="1" t="s">
        <v>69</v>
      </c>
      <c r="G30194">
        <v>8110</v>
      </c>
      <c r="H30194">
        <v>2</v>
      </c>
      <c r="I30194" s="1" t="s">
        <v>353</v>
      </c>
      <c r="J30194">
        <v>0</v>
      </c>
      <c r="K30194" s="1" t="s">
        <v>356</v>
      </c>
      <c r="L30194">
        <v>8</v>
      </c>
      <c r="N30194">
        <v>39</v>
      </c>
    </row>
    <row r="30195" spans="1:16" x14ac:dyDescent="0.3">
      <c r="A30195" s="1" t="s">
        <v>124</v>
      </c>
      <c r="B30195">
        <v>26</v>
      </c>
      <c r="C30195" s="1" t="s">
        <v>374</v>
      </c>
      <c r="D30195" s="1" t="s">
        <v>1</v>
      </c>
      <c r="E30195" s="1" t="s">
        <v>11</v>
      </c>
      <c r="F30195" s="1" t="s">
        <v>3</v>
      </c>
      <c r="G30195">
        <v>8110</v>
      </c>
      <c r="H30195">
        <v>2</v>
      </c>
      <c r="I30195" s="1" t="s">
        <v>353</v>
      </c>
      <c r="J30195">
        <v>0</v>
      </c>
      <c r="K30195" s="1" t="s">
        <v>356</v>
      </c>
      <c r="L30195">
        <v>8</v>
      </c>
      <c r="N30195">
        <v>104</v>
      </c>
      <c r="O30195">
        <v>111</v>
      </c>
    </row>
    <row r="30196" spans="1:16" x14ac:dyDescent="0.3">
      <c r="A30196" s="1" t="s">
        <v>124</v>
      </c>
      <c r="B30196">
        <v>26</v>
      </c>
      <c r="C30196" s="1" t="s">
        <v>374</v>
      </c>
      <c r="D30196" s="1" t="s">
        <v>1</v>
      </c>
      <c r="E30196" s="1" t="s">
        <v>2</v>
      </c>
      <c r="F30196" s="1" t="s">
        <v>69</v>
      </c>
      <c r="G30196">
        <v>8110</v>
      </c>
      <c r="H30196">
        <v>2</v>
      </c>
      <c r="I30196" s="1" t="s">
        <v>353</v>
      </c>
      <c r="J30196">
        <v>0</v>
      </c>
      <c r="K30196" s="1" t="s">
        <v>356</v>
      </c>
      <c r="L30196">
        <v>8</v>
      </c>
      <c r="N30196">
        <v>2203</v>
      </c>
    </row>
    <row r="30197" spans="1:16" x14ac:dyDescent="0.3">
      <c r="A30197" s="1" t="s">
        <v>124</v>
      </c>
      <c r="B30197">
        <v>26</v>
      </c>
      <c r="C30197" s="1" t="s">
        <v>374</v>
      </c>
      <c r="D30197" s="1" t="s">
        <v>1</v>
      </c>
      <c r="E30197" s="1" t="s">
        <v>2</v>
      </c>
      <c r="F30197" s="1" t="s">
        <v>3</v>
      </c>
      <c r="G30197">
        <v>8110</v>
      </c>
      <c r="H30197">
        <v>2</v>
      </c>
      <c r="I30197" s="1" t="s">
        <v>353</v>
      </c>
      <c r="J30197">
        <v>0</v>
      </c>
      <c r="K30197" s="1" t="s">
        <v>356</v>
      </c>
      <c r="L30197">
        <v>8</v>
      </c>
      <c r="M30197">
        <v>2277</v>
      </c>
      <c r="N30197">
        <v>2576</v>
      </c>
      <c r="O30197">
        <v>2322</v>
      </c>
      <c r="P30197">
        <v>1904</v>
      </c>
    </row>
    <row r="30198" spans="1:16" x14ac:dyDescent="0.3">
      <c r="A30198" s="1" t="s">
        <v>124</v>
      </c>
      <c r="B30198">
        <v>27</v>
      </c>
      <c r="C30198" s="1" t="s">
        <v>374</v>
      </c>
      <c r="D30198" s="1" t="s">
        <v>44</v>
      </c>
      <c r="E30198" s="1" t="s">
        <v>2</v>
      </c>
      <c r="F30198" s="1" t="s">
        <v>69</v>
      </c>
      <c r="G30198">
        <v>8110</v>
      </c>
      <c r="H30198">
        <v>1</v>
      </c>
      <c r="I30198" s="1" t="s">
        <v>360</v>
      </c>
      <c r="J30198">
        <v>6</v>
      </c>
      <c r="K30198" s="1" t="s">
        <v>356</v>
      </c>
      <c r="L30198">
        <v>8</v>
      </c>
      <c r="N30198">
        <v>223</v>
      </c>
    </row>
    <row r="30199" spans="1:16" x14ac:dyDescent="0.3">
      <c r="A30199" s="1" t="s">
        <v>124</v>
      </c>
      <c r="B30199">
        <v>27</v>
      </c>
      <c r="C30199" s="1" t="s">
        <v>374</v>
      </c>
      <c r="D30199" s="1" t="s">
        <v>44</v>
      </c>
      <c r="E30199" s="1" t="s">
        <v>2</v>
      </c>
      <c r="F30199" s="1" t="s">
        <v>3</v>
      </c>
      <c r="G30199">
        <v>8110</v>
      </c>
      <c r="H30199">
        <v>1</v>
      </c>
      <c r="I30199" s="1" t="s">
        <v>360</v>
      </c>
      <c r="J30199">
        <v>6</v>
      </c>
      <c r="K30199" s="1" t="s">
        <v>356</v>
      </c>
      <c r="L30199">
        <v>8</v>
      </c>
      <c r="P30199">
        <v>42</v>
      </c>
    </row>
    <row r="30200" spans="1:16" x14ac:dyDescent="0.3">
      <c r="A30200" s="1" t="s">
        <v>124</v>
      </c>
      <c r="B30200">
        <v>27</v>
      </c>
      <c r="C30200" s="1" t="s">
        <v>374</v>
      </c>
      <c r="D30200" s="1" t="s">
        <v>1</v>
      </c>
      <c r="E30200" s="1" t="s">
        <v>11</v>
      </c>
      <c r="F30200" s="1" t="s">
        <v>3</v>
      </c>
      <c r="G30200">
        <v>8110</v>
      </c>
      <c r="H30200">
        <v>2</v>
      </c>
      <c r="I30200" s="1" t="s">
        <v>353</v>
      </c>
      <c r="J30200">
        <v>0</v>
      </c>
      <c r="K30200" s="1" t="s">
        <v>356</v>
      </c>
      <c r="L30200">
        <v>8</v>
      </c>
      <c r="P30200">
        <v>87</v>
      </c>
    </row>
    <row r="30201" spans="1:16" x14ac:dyDescent="0.3">
      <c r="A30201" s="1" t="s">
        <v>124</v>
      </c>
      <c r="B30201">
        <v>27</v>
      </c>
      <c r="C30201" s="1" t="s">
        <v>374</v>
      </c>
      <c r="D30201" s="1" t="s">
        <v>1</v>
      </c>
      <c r="E30201" s="1" t="s">
        <v>2</v>
      </c>
      <c r="F30201" s="1" t="s">
        <v>69</v>
      </c>
      <c r="G30201">
        <v>8110</v>
      </c>
      <c r="H30201">
        <v>2</v>
      </c>
      <c r="I30201" s="1" t="s">
        <v>353</v>
      </c>
      <c r="J30201">
        <v>0</v>
      </c>
      <c r="K30201" s="1" t="s">
        <v>356</v>
      </c>
      <c r="L30201">
        <v>8</v>
      </c>
      <c r="N30201">
        <v>2903</v>
      </c>
    </row>
    <row r="30202" spans="1:16" x14ac:dyDescent="0.3">
      <c r="A30202" s="1" t="s">
        <v>124</v>
      </c>
      <c r="B30202">
        <v>27</v>
      </c>
      <c r="C30202" s="1" t="s">
        <v>374</v>
      </c>
      <c r="D30202" s="1" t="s">
        <v>1</v>
      </c>
      <c r="E30202" s="1" t="s">
        <v>2</v>
      </c>
      <c r="F30202" s="1" t="s">
        <v>3</v>
      </c>
      <c r="G30202">
        <v>8110</v>
      </c>
      <c r="H30202">
        <v>2</v>
      </c>
      <c r="I30202" s="1" t="s">
        <v>353</v>
      </c>
      <c r="J30202">
        <v>0</v>
      </c>
      <c r="K30202" s="1" t="s">
        <v>356</v>
      </c>
      <c r="L30202">
        <v>8</v>
      </c>
      <c r="M30202">
        <v>1870</v>
      </c>
      <c r="N30202">
        <v>2532</v>
      </c>
      <c r="O30202">
        <v>3124</v>
      </c>
      <c r="P30202">
        <v>1468</v>
      </c>
    </row>
    <row r="30203" spans="1:16" x14ac:dyDescent="0.3">
      <c r="A30203" s="1" t="s">
        <v>124</v>
      </c>
      <c r="B30203">
        <v>28</v>
      </c>
      <c r="C30203" s="1" t="s">
        <v>374</v>
      </c>
      <c r="D30203" s="1" t="s">
        <v>44</v>
      </c>
      <c r="E30203" s="1" t="s">
        <v>2</v>
      </c>
      <c r="F30203" s="1" t="s">
        <v>69</v>
      </c>
      <c r="G30203">
        <v>8110</v>
      </c>
      <c r="H30203">
        <v>1</v>
      </c>
      <c r="I30203" s="1" t="s">
        <v>360</v>
      </c>
      <c r="J30203">
        <v>6</v>
      </c>
      <c r="K30203" s="1" t="s">
        <v>356</v>
      </c>
      <c r="L30203">
        <v>8</v>
      </c>
      <c r="N30203">
        <v>134</v>
      </c>
    </row>
    <row r="30204" spans="1:16" x14ac:dyDescent="0.3">
      <c r="A30204" s="1" t="s">
        <v>124</v>
      </c>
      <c r="B30204">
        <v>28</v>
      </c>
      <c r="C30204" s="1" t="s">
        <v>374</v>
      </c>
      <c r="D30204" s="1" t="s">
        <v>44</v>
      </c>
      <c r="E30204" s="1" t="s">
        <v>2</v>
      </c>
      <c r="F30204" s="1" t="s">
        <v>3</v>
      </c>
      <c r="G30204">
        <v>8110</v>
      </c>
      <c r="H30204">
        <v>1</v>
      </c>
      <c r="I30204" s="1" t="s">
        <v>360</v>
      </c>
      <c r="J30204">
        <v>6</v>
      </c>
      <c r="K30204" s="1" t="s">
        <v>356</v>
      </c>
      <c r="L30204">
        <v>8</v>
      </c>
      <c r="M30204">
        <v>58</v>
      </c>
      <c r="N30204">
        <v>44</v>
      </c>
    </row>
    <row r="30205" spans="1:16" x14ac:dyDescent="0.3">
      <c r="A30205" s="1" t="s">
        <v>124</v>
      </c>
      <c r="B30205">
        <v>28</v>
      </c>
      <c r="C30205" s="1" t="s">
        <v>374</v>
      </c>
      <c r="D30205" s="1" t="s">
        <v>1</v>
      </c>
      <c r="E30205" s="1" t="s">
        <v>11</v>
      </c>
      <c r="F30205" s="1" t="s">
        <v>69</v>
      </c>
      <c r="G30205">
        <v>8110</v>
      </c>
      <c r="H30205">
        <v>2</v>
      </c>
      <c r="I30205" s="1" t="s">
        <v>353</v>
      </c>
      <c r="J30205">
        <v>0</v>
      </c>
      <c r="K30205" s="1" t="s">
        <v>356</v>
      </c>
      <c r="L30205">
        <v>8</v>
      </c>
      <c r="N30205">
        <v>64</v>
      </c>
    </row>
    <row r="30206" spans="1:16" x14ac:dyDescent="0.3">
      <c r="A30206" s="1" t="s">
        <v>124</v>
      </c>
      <c r="B30206">
        <v>28</v>
      </c>
      <c r="C30206" s="1" t="s">
        <v>374</v>
      </c>
      <c r="D30206" s="1" t="s">
        <v>1</v>
      </c>
      <c r="E30206" s="1" t="s">
        <v>2</v>
      </c>
      <c r="F30206" s="1" t="s">
        <v>69</v>
      </c>
      <c r="G30206">
        <v>8110</v>
      </c>
      <c r="H30206">
        <v>2</v>
      </c>
      <c r="I30206" s="1" t="s">
        <v>353</v>
      </c>
      <c r="J30206">
        <v>0</v>
      </c>
      <c r="K30206" s="1" t="s">
        <v>356</v>
      </c>
      <c r="L30206">
        <v>8</v>
      </c>
      <c r="N30206">
        <v>1863</v>
      </c>
    </row>
    <row r="30207" spans="1:16" x14ac:dyDescent="0.3">
      <c r="A30207" s="1" t="s">
        <v>124</v>
      </c>
      <c r="B30207">
        <v>28</v>
      </c>
      <c r="C30207" s="1" t="s">
        <v>374</v>
      </c>
      <c r="D30207" s="1" t="s">
        <v>1</v>
      </c>
      <c r="E30207" s="1" t="s">
        <v>2</v>
      </c>
      <c r="F30207" s="1" t="s">
        <v>3</v>
      </c>
      <c r="G30207">
        <v>8110</v>
      </c>
      <c r="H30207">
        <v>2</v>
      </c>
      <c r="I30207" s="1" t="s">
        <v>353</v>
      </c>
      <c r="J30207">
        <v>0</v>
      </c>
      <c r="K30207" s="1" t="s">
        <v>356</v>
      </c>
      <c r="L30207">
        <v>8</v>
      </c>
      <c r="M30207">
        <v>2362</v>
      </c>
      <c r="N30207">
        <v>1086</v>
      </c>
      <c r="O30207">
        <v>1491</v>
      </c>
      <c r="P30207">
        <v>1785</v>
      </c>
    </row>
    <row r="30208" spans="1:16" x14ac:dyDescent="0.3">
      <c r="A30208" s="1" t="s">
        <v>124</v>
      </c>
      <c r="B30208">
        <v>29</v>
      </c>
      <c r="C30208" s="1" t="s">
        <v>374</v>
      </c>
      <c r="D30208" s="1" t="s">
        <v>44</v>
      </c>
      <c r="E30208" s="1" t="s">
        <v>2</v>
      </c>
      <c r="F30208" s="1" t="s">
        <v>69</v>
      </c>
      <c r="G30208">
        <v>8110</v>
      </c>
      <c r="H30208">
        <v>1</v>
      </c>
      <c r="I30208" s="1" t="s">
        <v>360</v>
      </c>
      <c r="J30208">
        <v>6</v>
      </c>
      <c r="K30208" s="1" t="s">
        <v>356</v>
      </c>
      <c r="L30208">
        <v>8</v>
      </c>
      <c r="N30208">
        <v>193</v>
      </c>
    </row>
    <row r="30209" spans="1:16" x14ac:dyDescent="0.3">
      <c r="A30209" s="1" t="s">
        <v>124</v>
      </c>
      <c r="B30209">
        <v>29</v>
      </c>
      <c r="C30209" s="1" t="s">
        <v>374</v>
      </c>
      <c r="D30209" s="1" t="s">
        <v>44</v>
      </c>
      <c r="E30209" s="1" t="s">
        <v>2</v>
      </c>
      <c r="F30209" s="1" t="s">
        <v>3</v>
      </c>
      <c r="G30209">
        <v>8110</v>
      </c>
      <c r="H30209">
        <v>1</v>
      </c>
      <c r="I30209" s="1" t="s">
        <v>360</v>
      </c>
      <c r="J30209">
        <v>6</v>
      </c>
      <c r="K30209" s="1" t="s">
        <v>356</v>
      </c>
      <c r="L30209">
        <v>8</v>
      </c>
      <c r="O30209">
        <v>84</v>
      </c>
    </row>
    <row r="30210" spans="1:16" x14ac:dyDescent="0.3">
      <c r="A30210" s="1" t="s">
        <v>124</v>
      </c>
      <c r="B30210">
        <v>29</v>
      </c>
      <c r="C30210" s="1" t="s">
        <v>374</v>
      </c>
      <c r="D30210" s="1" t="s">
        <v>1</v>
      </c>
      <c r="E30210" s="1" t="s">
        <v>11</v>
      </c>
      <c r="F30210" s="1" t="s">
        <v>3</v>
      </c>
      <c r="G30210">
        <v>8110</v>
      </c>
      <c r="H30210">
        <v>2</v>
      </c>
      <c r="I30210" s="1" t="s">
        <v>353</v>
      </c>
      <c r="J30210">
        <v>0</v>
      </c>
      <c r="K30210" s="1" t="s">
        <v>356</v>
      </c>
      <c r="L30210">
        <v>8</v>
      </c>
      <c r="N30210">
        <v>94</v>
      </c>
    </row>
    <row r="30211" spans="1:16" x14ac:dyDescent="0.3">
      <c r="A30211" s="1" t="s">
        <v>124</v>
      </c>
      <c r="B30211">
        <v>29</v>
      </c>
      <c r="C30211" s="1" t="s">
        <v>374</v>
      </c>
      <c r="D30211" s="1" t="s">
        <v>1</v>
      </c>
      <c r="E30211" s="1" t="s">
        <v>2</v>
      </c>
      <c r="F30211" s="1" t="s">
        <v>69</v>
      </c>
      <c r="G30211">
        <v>8110</v>
      </c>
      <c r="H30211">
        <v>2</v>
      </c>
      <c r="I30211" s="1" t="s">
        <v>353</v>
      </c>
      <c r="J30211">
        <v>0</v>
      </c>
      <c r="K30211" s="1" t="s">
        <v>356</v>
      </c>
      <c r="L30211">
        <v>8</v>
      </c>
      <c r="N30211">
        <v>1107</v>
      </c>
    </row>
    <row r="30212" spans="1:16" x14ac:dyDescent="0.3">
      <c r="A30212" s="1" t="s">
        <v>124</v>
      </c>
      <c r="B30212">
        <v>29</v>
      </c>
      <c r="C30212" s="1" t="s">
        <v>374</v>
      </c>
      <c r="D30212" s="1" t="s">
        <v>1</v>
      </c>
      <c r="E30212" s="1" t="s">
        <v>2</v>
      </c>
      <c r="F30212" s="1" t="s">
        <v>3</v>
      </c>
      <c r="G30212">
        <v>8110</v>
      </c>
      <c r="H30212">
        <v>2</v>
      </c>
      <c r="I30212" s="1" t="s">
        <v>353</v>
      </c>
      <c r="J30212">
        <v>0</v>
      </c>
      <c r="K30212" s="1" t="s">
        <v>356</v>
      </c>
      <c r="L30212">
        <v>8</v>
      </c>
      <c r="M30212">
        <v>762</v>
      </c>
      <c r="N30212">
        <v>1311</v>
      </c>
      <c r="O30212">
        <v>890</v>
      </c>
      <c r="P30212">
        <v>437</v>
      </c>
    </row>
    <row r="30213" spans="1:16" x14ac:dyDescent="0.3">
      <c r="A30213" s="1" t="s">
        <v>124</v>
      </c>
      <c r="B30213">
        <v>30</v>
      </c>
      <c r="C30213" s="1" t="s">
        <v>374</v>
      </c>
      <c r="D30213" s="1" t="s">
        <v>1</v>
      </c>
      <c r="E30213" s="1" t="s">
        <v>2</v>
      </c>
      <c r="F30213" s="1" t="s">
        <v>69</v>
      </c>
      <c r="G30213">
        <v>8110</v>
      </c>
      <c r="H30213">
        <v>2</v>
      </c>
      <c r="I30213" s="1" t="s">
        <v>353</v>
      </c>
      <c r="J30213">
        <v>0</v>
      </c>
      <c r="K30213" s="1" t="s">
        <v>356</v>
      </c>
      <c r="L30213">
        <v>8</v>
      </c>
      <c r="N30213">
        <v>2145</v>
      </c>
    </row>
    <row r="30214" spans="1:16" x14ac:dyDescent="0.3">
      <c r="A30214" s="1" t="s">
        <v>124</v>
      </c>
      <c r="B30214">
        <v>30</v>
      </c>
      <c r="C30214" s="1" t="s">
        <v>374</v>
      </c>
      <c r="D30214" s="1" t="s">
        <v>1</v>
      </c>
      <c r="E30214" s="1" t="s">
        <v>2</v>
      </c>
      <c r="F30214" s="1" t="s">
        <v>3</v>
      </c>
      <c r="G30214">
        <v>8110</v>
      </c>
      <c r="H30214">
        <v>2</v>
      </c>
      <c r="I30214" s="1" t="s">
        <v>353</v>
      </c>
      <c r="J30214">
        <v>0</v>
      </c>
      <c r="K30214" s="1" t="s">
        <v>356</v>
      </c>
      <c r="L30214">
        <v>8</v>
      </c>
      <c r="M30214">
        <v>1714</v>
      </c>
      <c r="N30214">
        <v>1276</v>
      </c>
      <c r="O30214">
        <v>1653</v>
      </c>
      <c r="P30214">
        <v>544</v>
      </c>
    </row>
    <row r="30215" spans="1:16" x14ac:dyDescent="0.3">
      <c r="A30215" s="1" t="s">
        <v>124</v>
      </c>
      <c r="B30215">
        <v>31</v>
      </c>
      <c r="C30215" s="1" t="s">
        <v>375</v>
      </c>
      <c r="D30215" s="1" t="s">
        <v>44</v>
      </c>
      <c r="E30215" s="1" t="s">
        <v>2</v>
      </c>
      <c r="F30215" s="1" t="s">
        <v>3</v>
      </c>
      <c r="G30215">
        <v>8110</v>
      </c>
      <c r="H30215">
        <v>1</v>
      </c>
      <c r="I30215" s="1" t="s">
        <v>360</v>
      </c>
      <c r="J30215">
        <v>6</v>
      </c>
      <c r="K30215" s="1" t="s">
        <v>356</v>
      </c>
      <c r="L30215">
        <v>8</v>
      </c>
      <c r="N30215">
        <v>109</v>
      </c>
      <c r="P30215">
        <v>174</v>
      </c>
    </row>
    <row r="30216" spans="1:16" x14ac:dyDescent="0.3">
      <c r="A30216" s="1" t="s">
        <v>124</v>
      </c>
      <c r="B30216">
        <v>31</v>
      </c>
      <c r="C30216" s="1" t="s">
        <v>375</v>
      </c>
      <c r="D30216" s="1" t="s">
        <v>1</v>
      </c>
      <c r="E30216" s="1" t="s">
        <v>2</v>
      </c>
      <c r="F30216" s="1" t="s">
        <v>69</v>
      </c>
      <c r="G30216">
        <v>8110</v>
      </c>
      <c r="H30216">
        <v>2</v>
      </c>
      <c r="I30216" s="1" t="s">
        <v>353</v>
      </c>
      <c r="J30216">
        <v>0</v>
      </c>
      <c r="K30216" s="1" t="s">
        <v>356</v>
      </c>
      <c r="L30216">
        <v>8</v>
      </c>
      <c r="N30216">
        <v>965</v>
      </c>
    </row>
    <row r="30217" spans="1:16" x14ac:dyDescent="0.3">
      <c r="A30217" s="1" t="s">
        <v>124</v>
      </c>
      <c r="B30217">
        <v>31</v>
      </c>
      <c r="C30217" s="1" t="s">
        <v>375</v>
      </c>
      <c r="D30217" s="1" t="s">
        <v>1</v>
      </c>
      <c r="E30217" s="1" t="s">
        <v>2</v>
      </c>
      <c r="F30217" s="1" t="s">
        <v>3</v>
      </c>
      <c r="G30217">
        <v>8110</v>
      </c>
      <c r="H30217">
        <v>2</v>
      </c>
      <c r="I30217" s="1" t="s">
        <v>353</v>
      </c>
      <c r="J30217">
        <v>0</v>
      </c>
      <c r="K30217" s="1" t="s">
        <v>356</v>
      </c>
      <c r="L30217">
        <v>8</v>
      </c>
      <c r="M30217">
        <v>718</v>
      </c>
      <c r="N30217">
        <v>689</v>
      </c>
      <c r="O30217">
        <v>627</v>
      </c>
      <c r="P30217">
        <v>167</v>
      </c>
    </row>
    <row r="30218" spans="1:16" x14ac:dyDescent="0.3">
      <c r="A30218" s="1" t="s">
        <v>124</v>
      </c>
      <c r="B30218">
        <v>32</v>
      </c>
      <c r="C30218" s="1" t="s">
        <v>375</v>
      </c>
      <c r="D30218" s="1" t="s">
        <v>44</v>
      </c>
      <c r="E30218" s="1" t="s">
        <v>2</v>
      </c>
      <c r="F30218" s="1" t="s">
        <v>3</v>
      </c>
      <c r="G30218">
        <v>8110</v>
      </c>
      <c r="H30218">
        <v>1</v>
      </c>
      <c r="I30218" s="1" t="s">
        <v>360</v>
      </c>
      <c r="J30218">
        <v>6</v>
      </c>
      <c r="K30218" s="1" t="s">
        <v>356</v>
      </c>
      <c r="L30218">
        <v>8</v>
      </c>
      <c r="M30218">
        <v>108</v>
      </c>
      <c r="N30218">
        <v>168</v>
      </c>
      <c r="P30218">
        <v>207</v>
      </c>
    </row>
    <row r="30219" spans="1:16" x14ac:dyDescent="0.3">
      <c r="A30219" s="1" t="s">
        <v>124</v>
      </c>
      <c r="B30219">
        <v>32</v>
      </c>
      <c r="C30219" s="1" t="s">
        <v>375</v>
      </c>
      <c r="D30219" s="1" t="s">
        <v>1</v>
      </c>
      <c r="E30219" s="1" t="s">
        <v>11</v>
      </c>
      <c r="F30219" s="1" t="s">
        <v>69</v>
      </c>
      <c r="G30219">
        <v>8110</v>
      </c>
      <c r="H30219">
        <v>2</v>
      </c>
      <c r="I30219" s="1" t="s">
        <v>353</v>
      </c>
      <c r="J30219">
        <v>0</v>
      </c>
      <c r="K30219" s="1" t="s">
        <v>356</v>
      </c>
      <c r="L30219">
        <v>8</v>
      </c>
      <c r="N30219">
        <v>2</v>
      </c>
    </row>
    <row r="30220" spans="1:16" x14ac:dyDescent="0.3">
      <c r="A30220" s="1" t="s">
        <v>124</v>
      </c>
      <c r="B30220">
        <v>32</v>
      </c>
      <c r="C30220" s="1" t="s">
        <v>375</v>
      </c>
      <c r="D30220" s="1" t="s">
        <v>1</v>
      </c>
      <c r="E30220" s="1" t="s">
        <v>11</v>
      </c>
      <c r="F30220" s="1" t="s">
        <v>3</v>
      </c>
      <c r="G30220">
        <v>8110</v>
      </c>
      <c r="H30220">
        <v>2</v>
      </c>
      <c r="I30220" s="1" t="s">
        <v>353</v>
      </c>
      <c r="J30220">
        <v>0</v>
      </c>
      <c r="K30220" s="1" t="s">
        <v>356</v>
      </c>
      <c r="L30220">
        <v>8</v>
      </c>
      <c r="N30220">
        <v>158</v>
      </c>
    </row>
    <row r="30221" spans="1:16" x14ac:dyDescent="0.3">
      <c r="A30221" s="1" t="s">
        <v>124</v>
      </c>
      <c r="B30221">
        <v>32</v>
      </c>
      <c r="C30221" s="1" t="s">
        <v>375</v>
      </c>
      <c r="D30221" s="1" t="s">
        <v>1</v>
      </c>
      <c r="E30221" s="1" t="s">
        <v>2</v>
      </c>
      <c r="F30221" s="1" t="s">
        <v>69</v>
      </c>
      <c r="G30221">
        <v>8110</v>
      </c>
      <c r="H30221">
        <v>2</v>
      </c>
      <c r="I30221" s="1" t="s">
        <v>353</v>
      </c>
      <c r="J30221">
        <v>0</v>
      </c>
      <c r="K30221" s="1" t="s">
        <v>356</v>
      </c>
      <c r="L30221">
        <v>8</v>
      </c>
      <c r="N30221">
        <v>808</v>
      </c>
    </row>
    <row r="30222" spans="1:16" x14ac:dyDescent="0.3">
      <c r="A30222" s="1" t="s">
        <v>124</v>
      </c>
      <c r="B30222">
        <v>32</v>
      </c>
      <c r="C30222" s="1" t="s">
        <v>375</v>
      </c>
      <c r="D30222" s="1" t="s">
        <v>1</v>
      </c>
      <c r="E30222" s="1" t="s">
        <v>2</v>
      </c>
      <c r="F30222" s="1" t="s">
        <v>3</v>
      </c>
      <c r="G30222">
        <v>8110</v>
      </c>
      <c r="H30222">
        <v>2</v>
      </c>
      <c r="I30222" s="1" t="s">
        <v>353</v>
      </c>
      <c r="J30222">
        <v>0</v>
      </c>
      <c r="K30222" s="1" t="s">
        <v>356</v>
      </c>
      <c r="L30222">
        <v>8</v>
      </c>
      <c r="M30222">
        <v>894</v>
      </c>
      <c r="N30222">
        <v>562</v>
      </c>
      <c r="O30222">
        <v>1032</v>
      </c>
      <c r="P30222">
        <v>4233</v>
      </c>
    </row>
    <row r="30223" spans="1:16" x14ac:dyDescent="0.3">
      <c r="A30223" s="1" t="s">
        <v>124</v>
      </c>
      <c r="B30223">
        <v>33</v>
      </c>
      <c r="C30223" s="1" t="s">
        <v>375</v>
      </c>
      <c r="D30223" s="1" t="s">
        <v>196</v>
      </c>
      <c r="E30223" s="1" t="s">
        <v>2</v>
      </c>
      <c r="F30223" s="1" t="s">
        <v>69</v>
      </c>
      <c r="G30223">
        <v>8110</v>
      </c>
      <c r="H30223">
        <v>1</v>
      </c>
      <c r="I30223" s="1" t="s">
        <v>360</v>
      </c>
      <c r="J30223">
        <v>2</v>
      </c>
      <c r="K30223" s="1" t="s">
        <v>356</v>
      </c>
      <c r="L30223">
        <v>8</v>
      </c>
      <c r="N30223">
        <v>94</v>
      </c>
    </row>
    <row r="30224" spans="1:16" x14ac:dyDescent="0.3">
      <c r="A30224" s="1" t="s">
        <v>124</v>
      </c>
      <c r="B30224">
        <v>33</v>
      </c>
      <c r="C30224" s="1" t="s">
        <v>375</v>
      </c>
      <c r="D30224" s="1" t="s">
        <v>44</v>
      </c>
      <c r="E30224" s="1" t="s">
        <v>2</v>
      </c>
      <c r="F30224" s="1" t="s">
        <v>69</v>
      </c>
      <c r="G30224">
        <v>8110</v>
      </c>
      <c r="H30224">
        <v>1</v>
      </c>
      <c r="I30224" s="1" t="s">
        <v>360</v>
      </c>
      <c r="J30224">
        <v>6</v>
      </c>
      <c r="K30224" s="1" t="s">
        <v>356</v>
      </c>
      <c r="L30224">
        <v>8</v>
      </c>
      <c r="N30224">
        <v>65</v>
      </c>
    </row>
    <row r="30225" spans="1:16" x14ac:dyDescent="0.3">
      <c r="A30225" s="1" t="s">
        <v>124</v>
      </c>
      <c r="B30225">
        <v>33</v>
      </c>
      <c r="C30225" s="1" t="s">
        <v>375</v>
      </c>
      <c r="D30225" s="1" t="s">
        <v>44</v>
      </c>
      <c r="E30225" s="1" t="s">
        <v>2</v>
      </c>
      <c r="F30225" s="1" t="s">
        <v>3</v>
      </c>
      <c r="G30225">
        <v>8110</v>
      </c>
      <c r="H30225">
        <v>1</v>
      </c>
      <c r="I30225" s="1" t="s">
        <v>360</v>
      </c>
      <c r="J30225">
        <v>6</v>
      </c>
      <c r="K30225" s="1" t="s">
        <v>356</v>
      </c>
      <c r="L30225">
        <v>8</v>
      </c>
      <c r="N30225">
        <v>84</v>
      </c>
      <c r="O30225">
        <v>282</v>
      </c>
    </row>
    <row r="30226" spans="1:16" x14ac:dyDescent="0.3">
      <c r="A30226" s="1" t="s">
        <v>124</v>
      </c>
      <c r="B30226">
        <v>33</v>
      </c>
      <c r="C30226" s="1" t="s">
        <v>375</v>
      </c>
      <c r="D30226" s="1" t="s">
        <v>1</v>
      </c>
      <c r="E30226" s="1" t="s">
        <v>11</v>
      </c>
      <c r="F30226" s="1" t="s">
        <v>3</v>
      </c>
      <c r="G30226">
        <v>8110</v>
      </c>
      <c r="H30226">
        <v>2</v>
      </c>
      <c r="I30226" s="1" t="s">
        <v>353</v>
      </c>
      <c r="J30226">
        <v>0</v>
      </c>
      <c r="K30226" s="1" t="s">
        <v>356</v>
      </c>
      <c r="L30226">
        <v>8</v>
      </c>
      <c r="M30226">
        <v>103</v>
      </c>
    </row>
    <row r="30227" spans="1:16" x14ac:dyDescent="0.3">
      <c r="A30227" s="1" t="s">
        <v>124</v>
      </c>
      <c r="B30227">
        <v>33</v>
      </c>
      <c r="C30227" s="1" t="s">
        <v>375</v>
      </c>
      <c r="D30227" s="1" t="s">
        <v>1</v>
      </c>
      <c r="E30227" s="1" t="s">
        <v>2</v>
      </c>
      <c r="F30227" s="1" t="s">
        <v>69</v>
      </c>
      <c r="G30227">
        <v>8110</v>
      </c>
      <c r="H30227">
        <v>2</v>
      </c>
      <c r="I30227" s="1" t="s">
        <v>353</v>
      </c>
      <c r="J30227">
        <v>0</v>
      </c>
      <c r="K30227" s="1" t="s">
        <v>356</v>
      </c>
      <c r="L30227">
        <v>8</v>
      </c>
      <c r="N30227">
        <v>1309</v>
      </c>
    </row>
    <row r="30228" spans="1:16" x14ac:dyDescent="0.3">
      <c r="A30228" s="1" t="s">
        <v>124</v>
      </c>
      <c r="B30228">
        <v>33</v>
      </c>
      <c r="C30228" s="1" t="s">
        <v>375</v>
      </c>
      <c r="D30228" s="1" t="s">
        <v>1</v>
      </c>
      <c r="E30228" s="1" t="s">
        <v>2</v>
      </c>
      <c r="F30228" s="1" t="s">
        <v>3</v>
      </c>
      <c r="G30228">
        <v>8110</v>
      </c>
      <c r="H30228">
        <v>2</v>
      </c>
      <c r="I30228" s="1" t="s">
        <v>353</v>
      </c>
      <c r="J30228">
        <v>0</v>
      </c>
      <c r="K30228" s="1" t="s">
        <v>356</v>
      </c>
      <c r="L30228">
        <v>8</v>
      </c>
      <c r="M30228">
        <v>170</v>
      </c>
      <c r="N30228">
        <v>832</v>
      </c>
      <c r="O30228">
        <v>305</v>
      </c>
      <c r="P30228">
        <v>280</v>
      </c>
    </row>
    <row r="30229" spans="1:16" x14ac:dyDescent="0.3">
      <c r="A30229" s="1" t="s">
        <v>124</v>
      </c>
      <c r="B30229">
        <v>34</v>
      </c>
      <c r="C30229" s="1" t="s">
        <v>375</v>
      </c>
      <c r="D30229" s="1" t="s">
        <v>44</v>
      </c>
      <c r="E30229" s="1" t="s">
        <v>2</v>
      </c>
      <c r="F30229" s="1" t="s">
        <v>69</v>
      </c>
      <c r="G30229">
        <v>8110</v>
      </c>
      <c r="H30229">
        <v>1</v>
      </c>
      <c r="I30229" s="1" t="s">
        <v>360</v>
      </c>
      <c r="J30229">
        <v>6</v>
      </c>
      <c r="K30229" s="1" t="s">
        <v>356</v>
      </c>
      <c r="L30229">
        <v>8</v>
      </c>
      <c r="N30229">
        <v>79</v>
      </c>
    </row>
    <row r="30230" spans="1:16" x14ac:dyDescent="0.3">
      <c r="A30230" s="1" t="s">
        <v>124</v>
      </c>
      <c r="B30230">
        <v>34</v>
      </c>
      <c r="C30230" s="1" t="s">
        <v>375</v>
      </c>
      <c r="D30230" s="1" t="s">
        <v>44</v>
      </c>
      <c r="E30230" s="1" t="s">
        <v>2</v>
      </c>
      <c r="F30230" s="1" t="s">
        <v>3</v>
      </c>
      <c r="G30230">
        <v>8110</v>
      </c>
      <c r="H30230">
        <v>1</v>
      </c>
      <c r="I30230" s="1" t="s">
        <v>360</v>
      </c>
      <c r="J30230">
        <v>6</v>
      </c>
      <c r="K30230" s="1" t="s">
        <v>356</v>
      </c>
      <c r="L30230">
        <v>8</v>
      </c>
      <c r="O30230">
        <v>87</v>
      </c>
      <c r="P30230">
        <v>78</v>
      </c>
    </row>
    <row r="30231" spans="1:16" x14ac:dyDescent="0.3">
      <c r="A30231" s="1" t="s">
        <v>124</v>
      </c>
      <c r="B30231">
        <v>34</v>
      </c>
      <c r="C30231" s="1" t="s">
        <v>375</v>
      </c>
      <c r="D30231" s="1" t="s">
        <v>1</v>
      </c>
      <c r="E30231" s="1" t="s">
        <v>2</v>
      </c>
      <c r="F30231" s="1" t="s">
        <v>69</v>
      </c>
      <c r="G30231">
        <v>8110</v>
      </c>
      <c r="H30231">
        <v>2</v>
      </c>
      <c r="I30231" s="1" t="s">
        <v>353</v>
      </c>
      <c r="J30231">
        <v>0</v>
      </c>
      <c r="K30231" s="1" t="s">
        <v>356</v>
      </c>
      <c r="L30231">
        <v>8</v>
      </c>
      <c r="N30231">
        <v>697</v>
      </c>
    </row>
    <row r="30232" spans="1:16" x14ac:dyDescent="0.3">
      <c r="A30232" s="1" t="s">
        <v>124</v>
      </c>
      <c r="B30232">
        <v>34</v>
      </c>
      <c r="C30232" s="1" t="s">
        <v>375</v>
      </c>
      <c r="D30232" s="1" t="s">
        <v>1</v>
      </c>
      <c r="E30232" s="1" t="s">
        <v>2</v>
      </c>
      <c r="F30232" s="1" t="s">
        <v>3</v>
      </c>
      <c r="G30232">
        <v>8110</v>
      </c>
      <c r="H30232">
        <v>2</v>
      </c>
      <c r="I30232" s="1" t="s">
        <v>353</v>
      </c>
      <c r="J30232">
        <v>0</v>
      </c>
      <c r="K30232" s="1" t="s">
        <v>356</v>
      </c>
      <c r="L30232">
        <v>8</v>
      </c>
      <c r="M30232">
        <v>447</v>
      </c>
      <c r="N30232">
        <v>272</v>
      </c>
      <c r="O30232">
        <v>247</v>
      </c>
    </row>
    <row r="30233" spans="1:16" x14ac:dyDescent="0.3">
      <c r="A30233" s="1" t="s">
        <v>124</v>
      </c>
      <c r="B30233">
        <v>35</v>
      </c>
      <c r="C30233" s="1" t="s">
        <v>375</v>
      </c>
      <c r="D30233" s="1" t="s">
        <v>44</v>
      </c>
      <c r="E30233" s="1" t="s">
        <v>2</v>
      </c>
      <c r="F30233" s="1" t="s">
        <v>3</v>
      </c>
      <c r="G30233">
        <v>8110</v>
      </c>
      <c r="H30233">
        <v>1</v>
      </c>
      <c r="I30233" s="1" t="s">
        <v>360</v>
      </c>
      <c r="J30233">
        <v>6</v>
      </c>
      <c r="K30233" s="1" t="s">
        <v>356</v>
      </c>
      <c r="L30233">
        <v>8</v>
      </c>
      <c r="N30233">
        <v>75</v>
      </c>
    </row>
    <row r="30234" spans="1:16" x14ac:dyDescent="0.3">
      <c r="A30234" s="1" t="s">
        <v>124</v>
      </c>
      <c r="B30234">
        <v>35</v>
      </c>
      <c r="C30234" s="1" t="s">
        <v>375</v>
      </c>
      <c r="D30234" s="1" t="s">
        <v>1</v>
      </c>
      <c r="E30234" s="1" t="s">
        <v>11</v>
      </c>
      <c r="F30234" s="1" t="s">
        <v>69</v>
      </c>
      <c r="G30234">
        <v>8110</v>
      </c>
      <c r="H30234">
        <v>2</v>
      </c>
      <c r="I30234" s="1" t="s">
        <v>353</v>
      </c>
      <c r="J30234">
        <v>0</v>
      </c>
      <c r="K30234" s="1" t="s">
        <v>356</v>
      </c>
      <c r="L30234">
        <v>8</v>
      </c>
      <c r="N30234">
        <v>61</v>
      </c>
    </row>
    <row r="30235" spans="1:16" x14ac:dyDescent="0.3">
      <c r="A30235" s="1" t="s">
        <v>124</v>
      </c>
      <c r="B30235">
        <v>35</v>
      </c>
      <c r="C30235" s="1" t="s">
        <v>375</v>
      </c>
      <c r="D30235" s="1" t="s">
        <v>1</v>
      </c>
      <c r="E30235" s="1" t="s">
        <v>2</v>
      </c>
      <c r="F30235" s="1" t="s">
        <v>69</v>
      </c>
      <c r="G30235">
        <v>8110</v>
      </c>
      <c r="H30235">
        <v>2</v>
      </c>
      <c r="I30235" s="1" t="s">
        <v>353</v>
      </c>
      <c r="J30235">
        <v>0</v>
      </c>
      <c r="K30235" s="1" t="s">
        <v>356</v>
      </c>
      <c r="L30235">
        <v>8</v>
      </c>
      <c r="N30235">
        <v>243</v>
      </c>
    </row>
    <row r="30236" spans="1:16" x14ac:dyDescent="0.3">
      <c r="A30236" s="1" t="s">
        <v>124</v>
      </c>
      <c r="B30236">
        <v>35</v>
      </c>
      <c r="C30236" s="1" t="s">
        <v>375</v>
      </c>
      <c r="D30236" s="1" t="s">
        <v>1</v>
      </c>
      <c r="E30236" s="1" t="s">
        <v>2</v>
      </c>
      <c r="F30236" s="1" t="s">
        <v>3</v>
      </c>
      <c r="G30236">
        <v>8110</v>
      </c>
      <c r="H30236">
        <v>2</v>
      </c>
      <c r="I30236" s="1" t="s">
        <v>353</v>
      </c>
      <c r="J30236">
        <v>0</v>
      </c>
      <c r="K30236" s="1" t="s">
        <v>356</v>
      </c>
      <c r="L30236">
        <v>8</v>
      </c>
      <c r="M30236">
        <v>159</v>
      </c>
      <c r="N30236">
        <v>261</v>
      </c>
      <c r="O30236">
        <v>264</v>
      </c>
      <c r="P30236">
        <v>60</v>
      </c>
    </row>
    <row r="30237" spans="1:16" x14ac:dyDescent="0.3">
      <c r="A30237" s="1" t="s">
        <v>124</v>
      </c>
      <c r="B30237">
        <v>36</v>
      </c>
      <c r="C30237" s="1" t="s">
        <v>375</v>
      </c>
      <c r="D30237" s="1" t="s">
        <v>44</v>
      </c>
      <c r="E30237" s="1" t="s">
        <v>2</v>
      </c>
      <c r="F30237" s="1" t="s">
        <v>3</v>
      </c>
      <c r="G30237">
        <v>8110</v>
      </c>
      <c r="H30237">
        <v>1</v>
      </c>
      <c r="I30237" s="1" t="s">
        <v>360</v>
      </c>
      <c r="J30237">
        <v>6</v>
      </c>
      <c r="K30237" s="1" t="s">
        <v>356</v>
      </c>
      <c r="L30237">
        <v>8</v>
      </c>
      <c r="M30237">
        <v>72</v>
      </c>
      <c r="N30237">
        <v>89</v>
      </c>
    </row>
    <row r="30238" spans="1:16" x14ac:dyDescent="0.3">
      <c r="A30238" s="1" t="s">
        <v>124</v>
      </c>
      <c r="B30238">
        <v>36</v>
      </c>
      <c r="C30238" s="1" t="s">
        <v>375</v>
      </c>
      <c r="D30238" s="1" t="s">
        <v>1</v>
      </c>
      <c r="E30238" s="1" t="s">
        <v>11</v>
      </c>
      <c r="F30238" s="1" t="s">
        <v>69</v>
      </c>
      <c r="G30238">
        <v>8110</v>
      </c>
      <c r="H30238">
        <v>2</v>
      </c>
      <c r="I30238" s="1" t="s">
        <v>353</v>
      </c>
      <c r="J30238">
        <v>0</v>
      </c>
      <c r="K30238" s="1" t="s">
        <v>356</v>
      </c>
      <c r="L30238">
        <v>8</v>
      </c>
      <c r="N30238">
        <v>69</v>
      </c>
    </row>
    <row r="30239" spans="1:16" x14ac:dyDescent="0.3">
      <c r="A30239" s="1" t="s">
        <v>124</v>
      </c>
      <c r="B30239">
        <v>36</v>
      </c>
      <c r="C30239" s="1" t="s">
        <v>375</v>
      </c>
      <c r="D30239" s="1" t="s">
        <v>1</v>
      </c>
      <c r="E30239" s="1" t="s">
        <v>2</v>
      </c>
      <c r="F30239" s="1" t="s">
        <v>69</v>
      </c>
      <c r="G30239">
        <v>8110</v>
      </c>
      <c r="H30239">
        <v>2</v>
      </c>
      <c r="I30239" s="1" t="s">
        <v>353</v>
      </c>
      <c r="J30239">
        <v>0</v>
      </c>
      <c r="K30239" s="1" t="s">
        <v>356</v>
      </c>
      <c r="L30239">
        <v>8</v>
      </c>
      <c r="N30239">
        <v>357</v>
      </c>
    </row>
    <row r="30240" spans="1:16" x14ac:dyDescent="0.3">
      <c r="A30240" s="1" t="s">
        <v>124</v>
      </c>
      <c r="B30240">
        <v>36</v>
      </c>
      <c r="C30240" s="1" t="s">
        <v>375</v>
      </c>
      <c r="D30240" s="1" t="s">
        <v>1</v>
      </c>
      <c r="E30240" s="1" t="s">
        <v>2</v>
      </c>
      <c r="F30240" s="1" t="s">
        <v>3</v>
      </c>
      <c r="G30240">
        <v>8110</v>
      </c>
      <c r="H30240">
        <v>2</v>
      </c>
      <c r="I30240" s="1" t="s">
        <v>353</v>
      </c>
      <c r="J30240">
        <v>0</v>
      </c>
      <c r="K30240" s="1" t="s">
        <v>356</v>
      </c>
      <c r="L30240">
        <v>8</v>
      </c>
      <c r="M30240">
        <v>106</v>
      </c>
      <c r="N30240">
        <v>210</v>
      </c>
      <c r="O30240">
        <v>365</v>
      </c>
      <c r="P30240">
        <v>121</v>
      </c>
    </row>
    <row r="30241" spans="1:16" x14ac:dyDescent="0.3">
      <c r="A30241" s="1" t="s">
        <v>124</v>
      </c>
      <c r="B30241">
        <v>37</v>
      </c>
      <c r="C30241" s="1" t="s">
        <v>375</v>
      </c>
      <c r="D30241" s="1" t="s">
        <v>1</v>
      </c>
      <c r="E30241" s="1" t="s">
        <v>2</v>
      </c>
      <c r="F30241" s="1" t="s">
        <v>69</v>
      </c>
      <c r="G30241">
        <v>8110</v>
      </c>
      <c r="H30241">
        <v>2</v>
      </c>
      <c r="I30241" s="1" t="s">
        <v>353</v>
      </c>
      <c r="J30241">
        <v>0</v>
      </c>
      <c r="K30241" s="1" t="s">
        <v>356</v>
      </c>
      <c r="L30241">
        <v>8</v>
      </c>
      <c r="N30241">
        <v>66</v>
      </c>
    </row>
    <row r="30242" spans="1:16" x14ac:dyDescent="0.3">
      <c r="A30242" s="1" t="s">
        <v>124</v>
      </c>
      <c r="B30242">
        <v>37</v>
      </c>
      <c r="C30242" s="1" t="s">
        <v>375</v>
      </c>
      <c r="D30242" s="1" t="s">
        <v>1</v>
      </c>
      <c r="E30242" s="1" t="s">
        <v>2</v>
      </c>
      <c r="F30242" s="1" t="s">
        <v>3</v>
      </c>
      <c r="G30242">
        <v>8110</v>
      </c>
      <c r="H30242">
        <v>2</v>
      </c>
      <c r="I30242" s="1" t="s">
        <v>353</v>
      </c>
      <c r="J30242">
        <v>0</v>
      </c>
      <c r="K30242" s="1" t="s">
        <v>356</v>
      </c>
      <c r="L30242">
        <v>8</v>
      </c>
      <c r="M30242">
        <v>683</v>
      </c>
      <c r="N30242">
        <v>404</v>
      </c>
      <c r="O30242">
        <v>276</v>
      </c>
      <c r="P30242">
        <v>101</v>
      </c>
    </row>
    <row r="30243" spans="1:16" x14ac:dyDescent="0.3">
      <c r="A30243" s="1" t="s">
        <v>124</v>
      </c>
      <c r="B30243">
        <v>38</v>
      </c>
      <c r="C30243" s="1" t="s">
        <v>375</v>
      </c>
      <c r="D30243" s="1" t="s">
        <v>1</v>
      </c>
      <c r="E30243" s="1" t="s">
        <v>2</v>
      </c>
      <c r="F30243" s="1" t="s">
        <v>69</v>
      </c>
      <c r="G30243">
        <v>8110</v>
      </c>
      <c r="H30243">
        <v>2</v>
      </c>
      <c r="I30243" s="1" t="s">
        <v>353</v>
      </c>
      <c r="J30243">
        <v>0</v>
      </c>
      <c r="K30243" s="1" t="s">
        <v>356</v>
      </c>
      <c r="L30243">
        <v>8</v>
      </c>
      <c r="N30243">
        <v>133</v>
      </c>
    </row>
    <row r="30244" spans="1:16" x14ac:dyDescent="0.3">
      <c r="A30244" s="1" t="s">
        <v>124</v>
      </c>
      <c r="B30244">
        <v>38</v>
      </c>
      <c r="C30244" s="1" t="s">
        <v>375</v>
      </c>
      <c r="D30244" s="1" t="s">
        <v>1</v>
      </c>
      <c r="E30244" s="1" t="s">
        <v>2</v>
      </c>
      <c r="F30244" s="1" t="s">
        <v>3</v>
      </c>
      <c r="G30244">
        <v>8110</v>
      </c>
      <c r="H30244">
        <v>2</v>
      </c>
      <c r="I30244" s="1" t="s">
        <v>353</v>
      </c>
      <c r="J30244">
        <v>0</v>
      </c>
      <c r="K30244" s="1" t="s">
        <v>356</v>
      </c>
      <c r="L30244">
        <v>8</v>
      </c>
      <c r="M30244">
        <v>329</v>
      </c>
      <c r="N30244">
        <v>448</v>
      </c>
      <c r="O30244">
        <v>169</v>
      </c>
      <c r="P30244">
        <v>169</v>
      </c>
    </row>
    <row r="30245" spans="1:16" x14ac:dyDescent="0.3">
      <c r="A30245" s="1" t="s">
        <v>124</v>
      </c>
      <c r="B30245">
        <v>39</v>
      </c>
      <c r="C30245" s="1" t="s">
        <v>375</v>
      </c>
      <c r="D30245" s="1" t="s">
        <v>44</v>
      </c>
      <c r="E30245" s="1" t="s">
        <v>2</v>
      </c>
      <c r="F30245" s="1" t="s">
        <v>3</v>
      </c>
      <c r="G30245">
        <v>8110</v>
      </c>
      <c r="H30245">
        <v>1</v>
      </c>
      <c r="I30245" s="1" t="s">
        <v>360</v>
      </c>
      <c r="J30245">
        <v>6</v>
      </c>
      <c r="K30245" s="1" t="s">
        <v>356</v>
      </c>
      <c r="L30245">
        <v>8</v>
      </c>
      <c r="N30245">
        <v>25</v>
      </c>
    </row>
    <row r="30246" spans="1:16" x14ac:dyDescent="0.3">
      <c r="A30246" s="1" t="s">
        <v>124</v>
      </c>
      <c r="B30246">
        <v>39</v>
      </c>
      <c r="C30246" s="1" t="s">
        <v>375</v>
      </c>
      <c r="D30246" s="1" t="s">
        <v>1</v>
      </c>
      <c r="E30246" s="1" t="s">
        <v>2</v>
      </c>
      <c r="F30246" s="1" t="s">
        <v>69</v>
      </c>
      <c r="G30246">
        <v>8110</v>
      </c>
      <c r="H30246">
        <v>2</v>
      </c>
      <c r="I30246" s="1" t="s">
        <v>353</v>
      </c>
      <c r="J30246">
        <v>0</v>
      </c>
      <c r="K30246" s="1" t="s">
        <v>356</v>
      </c>
      <c r="L30246">
        <v>8</v>
      </c>
      <c r="N30246">
        <v>49</v>
      </c>
    </row>
    <row r="30247" spans="1:16" x14ac:dyDescent="0.3">
      <c r="A30247" s="1" t="s">
        <v>124</v>
      </c>
      <c r="B30247">
        <v>39</v>
      </c>
      <c r="C30247" s="1" t="s">
        <v>375</v>
      </c>
      <c r="D30247" s="1" t="s">
        <v>1</v>
      </c>
      <c r="E30247" s="1" t="s">
        <v>2</v>
      </c>
      <c r="F30247" s="1" t="s">
        <v>3</v>
      </c>
      <c r="G30247">
        <v>8110</v>
      </c>
      <c r="H30247">
        <v>2</v>
      </c>
      <c r="I30247" s="1" t="s">
        <v>353</v>
      </c>
      <c r="J30247">
        <v>0</v>
      </c>
      <c r="K30247" s="1" t="s">
        <v>356</v>
      </c>
      <c r="L30247">
        <v>8</v>
      </c>
      <c r="M30247">
        <v>185</v>
      </c>
    </row>
    <row r="30248" spans="1:16" x14ac:dyDescent="0.3">
      <c r="A30248" s="1" t="s">
        <v>124</v>
      </c>
      <c r="B30248">
        <v>40</v>
      </c>
      <c r="C30248" s="1" t="s">
        <v>375</v>
      </c>
      <c r="D30248" s="1" t="s">
        <v>44</v>
      </c>
      <c r="E30248" s="1" t="s">
        <v>2</v>
      </c>
      <c r="F30248" s="1" t="s">
        <v>3</v>
      </c>
      <c r="G30248">
        <v>8110</v>
      </c>
      <c r="H30248">
        <v>1</v>
      </c>
      <c r="I30248" s="1" t="s">
        <v>360</v>
      </c>
      <c r="J30248">
        <v>6</v>
      </c>
      <c r="K30248" s="1" t="s">
        <v>356</v>
      </c>
      <c r="L30248">
        <v>8</v>
      </c>
      <c r="O30248">
        <v>113</v>
      </c>
    </row>
    <row r="30249" spans="1:16" x14ac:dyDescent="0.3">
      <c r="A30249" s="1" t="s">
        <v>124</v>
      </c>
      <c r="B30249">
        <v>40</v>
      </c>
      <c r="C30249" s="1" t="s">
        <v>375</v>
      </c>
      <c r="D30249" s="1" t="s">
        <v>1</v>
      </c>
      <c r="E30249" s="1" t="s">
        <v>2</v>
      </c>
      <c r="F30249" s="1" t="s">
        <v>69</v>
      </c>
      <c r="G30249">
        <v>8110</v>
      </c>
      <c r="H30249">
        <v>2</v>
      </c>
      <c r="I30249" s="1" t="s">
        <v>353</v>
      </c>
      <c r="J30249">
        <v>0</v>
      </c>
      <c r="K30249" s="1" t="s">
        <v>356</v>
      </c>
      <c r="L30249">
        <v>8</v>
      </c>
      <c r="N30249">
        <v>519</v>
      </c>
    </row>
    <row r="30250" spans="1:16" x14ac:dyDescent="0.3">
      <c r="A30250" s="1" t="s">
        <v>124</v>
      </c>
      <c r="B30250">
        <v>40</v>
      </c>
      <c r="C30250" s="1" t="s">
        <v>375</v>
      </c>
      <c r="D30250" s="1" t="s">
        <v>1</v>
      </c>
      <c r="E30250" s="1" t="s">
        <v>2</v>
      </c>
      <c r="F30250" s="1" t="s">
        <v>3</v>
      </c>
      <c r="G30250">
        <v>8110</v>
      </c>
      <c r="H30250">
        <v>2</v>
      </c>
      <c r="I30250" s="1" t="s">
        <v>353</v>
      </c>
      <c r="J30250">
        <v>0</v>
      </c>
      <c r="K30250" s="1" t="s">
        <v>356</v>
      </c>
      <c r="L30250">
        <v>8</v>
      </c>
      <c r="N30250">
        <v>371</v>
      </c>
      <c r="O30250">
        <v>193</v>
      </c>
    </row>
    <row r="30251" spans="1:16" x14ac:dyDescent="0.3">
      <c r="A30251" s="1" t="s">
        <v>124</v>
      </c>
      <c r="B30251">
        <v>41</v>
      </c>
      <c r="C30251" s="1" t="s">
        <v>376</v>
      </c>
      <c r="D30251" s="1" t="s">
        <v>1</v>
      </c>
      <c r="E30251" s="1" t="s">
        <v>2</v>
      </c>
      <c r="F30251" s="1" t="s">
        <v>69</v>
      </c>
      <c r="G30251">
        <v>8110</v>
      </c>
      <c r="H30251">
        <v>2</v>
      </c>
      <c r="I30251" s="1" t="s">
        <v>353</v>
      </c>
      <c r="J30251">
        <v>0</v>
      </c>
      <c r="K30251" s="1" t="s">
        <v>356</v>
      </c>
      <c r="L30251">
        <v>8</v>
      </c>
      <c r="N30251">
        <v>94</v>
      </c>
    </row>
    <row r="30252" spans="1:16" x14ac:dyDescent="0.3">
      <c r="A30252" s="1" t="s">
        <v>124</v>
      </c>
      <c r="B30252">
        <v>41</v>
      </c>
      <c r="C30252" s="1" t="s">
        <v>376</v>
      </c>
      <c r="D30252" s="1" t="s">
        <v>1</v>
      </c>
      <c r="E30252" s="1" t="s">
        <v>2</v>
      </c>
      <c r="F30252" s="1" t="s">
        <v>3</v>
      </c>
      <c r="G30252">
        <v>8110</v>
      </c>
      <c r="H30252">
        <v>2</v>
      </c>
      <c r="I30252" s="1" t="s">
        <v>353</v>
      </c>
      <c r="J30252">
        <v>0</v>
      </c>
      <c r="K30252" s="1" t="s">
        <v>356</v>
      </c>
      <c r="L30252">
        <v>8</v>
      </c>
      <c r="M30252">
        <v>57</v>
      </c>
      <c r="N30252">
        <v>125</v>
      </c>
    </row>
    <row r="30253" spans="1:16" x14ac:dyDescent="0.3">
      <c r="A30253" s="1" t="s">
        <v>124</v>
      </c>
      <c r="B30253">
        <v>42</v>
      </c>
      <c r="C30253" s="1" t="s">
        <v>376</v>
      </c>
      <c r="D30253" s="1" t="s">
        <v>44</v>
      </c>
      <c r="E30253" s="1" t="s">
        <v>2</v>
      </c>
      <c r="F30253" s="1" t="s">
        <v>3</v>
      </c>
      <c r="G30253">
        <v>8110</v>
      </c>
      <c r="H30253">
        <v>1</v>
      </c>
      <c r="I30253" s="1" t="s">
        <v>360</v>
      </c>
      <c r="J30253">
        <v>6</v>
      </c>
      <c r="K30253" s="1" t="s">
        <v>356</v>
      </c>
      <c r="L30253">
        <v>8</v>
      </c>
      <c r="N30253">
        <v>94</v>
      </c>
    </row>
    <row r="30254" spans="1:16" x14ac:dyDescent="0.3">
      <c r="A30254" s="1" t="s">
        <v>124</v>
      </c>
      <c r="B30254">
        <v>42</v>
      </c>
      <c r="C30254" s="1" t="s">
        <v>376</v>
      </c>
      <c r="D30254" s="1" t="s">
        <v>1</v>
      </c>
      <c r="E30254" s="1" t="s">
        <v>2</v>
      </c>
      <c r="F30254" s="1" t="s">
        <v>69</v>
      </c>
      <c r="G30254">
        <v>8110</v>
      </c>
      <c r="H30254">
        <v>2</v>
      </c>
      <c r="I30254" s="1" t="s">
        <v>353</v>
      </c>
      <c r="J30254">
        <v>0</v>
      </c>
      <c r="K30254" s="1" t="s">
        <v>356</v>
      </c>
      <c r="L30254">
        <v>8</v>
      </c>
      <c r="N30254">
        <v>367</v>
      </c>
    </row>
    <row r="30255" spans="1:16" x14ac:dyDescent="0.3">
      <c r="A30255" s="1" t="s">
        <v>124</v>
      </c>
      <c r="B30255">
        <v>42</v>
      </c>
      <c r="C30255" s="1" t="s">
        <v>376</v>
      </c>
      <c r="D30255" s="1" t="s">
        <v>1</v>
      </c>
      <c r="E30255" s="1" t="s">
        <v>2</v>
      </c>
      <c r="F30255" s="1" t="s">
        <v>3</v>
      </c>
      <c r="G30255">
        <v>8110</v>
      </c>
      <c r="H30255">
        <v>2</v>
      </c>
      <c r="I30255" s="1" t="s">
        <v>353</v>
      </c>
      <c r="J30255">
        <v>0</v>
      </c>
      <c r="K30255" s="1" t="s">
        <v>356</v>
      </c>
      <c r="L30255">
        <v>8</v>
      </c>
      <c r="N30255">
        <v>270</v>
      </c>
      <c r="O30255">
        <v>70</v>
      </c>
    </row>
    <row r="30256" spans="1:16" x14ac:dyDescent="0.3">
      <c r="A30256" s="1" t="s">
        <v>124</v>
      </c>
      <c r="B30256">
        <v>43</v>
      </c>
      <c r="C30256" s="1" t="s">
        <v>376</v>
      </c>
      <c r="D30256" s="1" t="s">
        <v>1</v>
      </c>
      <c r="E30256" s="1" t="s">
        <v>2</v>
      </c>
      <c r="F30256" s="1" t="s">
        <v>69</v>
      </c>
      <c r="G30256">
        <v>8110</v>
      </c>
      <c r="H30256">
        <v>2</v>
      </c>
      <c r="I30256" s="1" t="s">
        <v>353</v>
      </c>
      <c r="J30256">
        <v>0</v>
      </c>
      <c r="K30256" s="1" t="s">
        <v>356</v>
      </c>
      <c r="L30256">
        <v>8</v>
      </c>
      <c r="N30256">
        <v>193</v>
      </c>
    </row>
    <row r="30257" spans="1:16" x14ac:dyDescent="0.3">
      <c r="A30257" s="1" t="s">
        <v>124</v>
      </c>
      <c r="B30257">
        <v>45</v>
      </c>
      <c r="C30257" s="1" t="s">
        <v>376</v>
      </c>
      <c r="D30257" s="1" t="s">
        <v>1</v>
      </c>
      <c r="E30257" s="1" t="s">
        <v>2</v>
      </c>
      <c r="F30257" s="1" t="s">
        <v>69</v>
      </c>
      <c r="G30257">
        <v>8110</v>
      </c>
      <c r="H30257">
        <v>2</v>
      </c>
      <c r="I30257" s="1" t="s">
        <v>353</v>
      </c>
      <c r="J30257">
        <v>0</v>
      </c>
      <c r="K30257" s="1" t="s">
        <v>356</v>
      </c>
      <c r="L30257">
        <v>8</v>
      </c>
      <c r="N30257">
        <v>65</v>
      </c>
    </row>
    <row r="30258" spans="1:16" x14ac:dyDescent="0.3">
      <c r="A30258" s="1" t="s">
        <v>124</v>
      </c>
      <c r="B30258">
        <v>48</v>
      </c>
      <c r="C30258" s="1" t="s">
        <v>376</v>
      </c>
      <c r="D30258" s="1" t="s">
        <v>1</v>
      </c>
      <c r="E30258" s="1" t="s">
        <v>2</v>
      </c>
      <c r="F30258" s="1" t="s">
        <v>69</v>
      </c>
      <c r="G30258">
        <v>8110</v>
      </c>
      <c r="H30258">
        <v>2</v>
      </c>
      <c r="I30258" s="1" t="s">
        <v>353</v>
      </c>
      <c r="J30258">
        <v>0</v>
      </c>
      <c r="K30258" s="1" t="s">
        <v>356</v>
      </c>
      <c r="L30258">
        <v>8</v>
      </c>
      <c r="N30258">
        <v>25</v>
      </c>
    </row>
    <row r="30259" spans="1:16" x14ac:dyDescent="0.3">
      <c r="A30259" s="1" t="s">
        <v>124</v>
      </c>
      <c r="B30259">
        <v>49</v>
      </c>
      <c r="C30259" s="1" t="s">
        <v>376</v>
      </c>
      <c r="D30259" s="1" t="s">
        <v>1</v>
      </c>
      <c r="E30259" s="1" t="s">
        <v>2</v>
      </c>
      <c r="F30259" s="1" t="s">
        <v>3</v>
      </c>
      <c r="G30259">
        <v>8110</v>
      </c>
      <c r="H30259">
        <v>2</v>
      </c>
      <c r="I30259" s="1" t="s">
        <v>353</v>
      </c>
      <c r="J30259">
        <v>0</v>
      </c>
      <c r="K30259" s="1" t="s">
        <v>356</v>
      </c>
      <c r="L30259">
        <v>8</v>
      </c>
      <c r="M30259">
        <v>75</v>
      </c>
    </row>
    <row r="30260" spans="1:16" x14ac:dyDescent="0.3">
      <c r="A30260" s="1" t="s">
        <v>239</v>
      </c>
      <c r="B30260">
        <v>0</v>
      </c>
      <c r="C30260" s="1" t="s">
        <v>339</v>
      </c>
      <c r="D30260" s="1" t="s">
        <v>1</v>
      </c>
      <c r="E30260" s="1" t="s">
        <v>2</v>
      </c>
      <c r="F30260" s="1" t="s">
        <v>69</v>
      </c>
      <c r="G30260">
        <v>2104</v>
      </c>
      <c r="H30260">
        <v>2</v>
      </c>
      <c r="I30260" s="1" t="s">
        <v>353</v>
      </c>
      <c r="J30260">
        <v>0</v>
      </c>
      <c r="K30260" s="1" t="s">
        <v>13</v>
      </c>
      <c r="L30260">
        <v>2</v>
      </c>
      <c r="N30260">
        <v>16</v>
      </c>
    </row>
    <row r="30261" spans="1:16" x14ac:dyDescent="0.3">
      <c r="A30261" s="1" t="s">
        <v>239</v>
      </c>
      <c r="B30261">
        <v>0</v>
      </c>
      <c r="C30261" s="1" t="s">
        <v>339</v>
      </c>
      <c r="D30261" s="1" t="s">
        <v>1</v>
      </c>
      <c r="E30261" s="1" t="s">
        <v>2</v>
      </c>
      <c r="F30261" s="1" t="s">
        <v>3</v>
      </c>
      <c r="G30261">
        <v>2104</v>
      </c>
      <c r="H30261">
        <v>2</v>
      </c>
      <c r="I30261" s="1" t="s">
        <v>353</v>
      </c>
      <c r="J30261">
        <v>0</v>
      </c>
      <c r="K30261" s="1" t="s">
        <v>13</v>
      </c>
      <c r="L30261">
        <v>2</v>
      </c>
      <c r="O30261">
        <v>19</v>
      </c>
    </row>
    <row r="30262" spans="1:16" x14ac:dyDescent="0.3">
      <c r="A30262" s="1" t="s">
        <v>239</v>
      </c>
      <c r="B30262">
        <v>12</v>
      </c>
      <c r="C30262" s="1" t="s">
        <v>371</v>
      </c>
      <c r="D30262" s="1" t="s">
        <v>1</v>
      </c>
      <c r="E30262" s="1" t="s">
        <v>2</v>
      </c>
      <c r="F30262" s="1" t="s">
        <v>3</v>
      </c>
      <c r="G30262">
        <v>2104</v>
      </c>
      <c r="H30262">
        <v>2</v>
      </c>
      <c r="I30262" s="1" t="s">
        <v>353</v>
      </c>
      <c r="J30262">
        <v>0</v>
      </c>
      <c r="K30262" s="1" t="s">
        <v>13</v>
      </c>
      <c r="L30262">
        <v>2</v>
      </c>
      <c r="P30262">
        <v>49</v>
      </c>
    </row>
    <row r="30263" spans="1:16" x14ac:dyDescent="0.3">
      <c r="A30263" s="1" t="s">
        <v>239</v>
      </c>
      <c r="B30263">
        <v>13</v>
      </c>
      <c r="C30263" s="1" t="s">
        <v>371</v>
      </c>
      <c r="D30263" s="1" t="s">
        <v>1</v>
      </c>
      <c r="E30263" s="1" t="s">
        <v>2</v>
      </c>
      <c r="F30263" s="1" t="s">
        <v>3</v>
      </c>
      <c r="G30263">
        <v>2104</v>
      </c>
      <c r="H30263">
        <v>2</v>
      </c>
      <c r="I30263" s="1" t="s">
        <v>353</v>
      </c>
      <c r="J30263">
        <v>0</v>
      </c>
      <c r="K30263" s="1" t="s">
        <v>13</v>
      </c>
      <c r="L30263">
        <v>2</v>
      </c>
      <c r="N30263">
        <v>53</v>
      </c>
      <c r="P30263">
        <v>17</v>
      </c>
    </row>
    <row r="30264" spans="1:16" x14ac:dyDescent="0.3">
      <c r="A30264" s="1" t="s">
        <v>239</v>
      </c>
      <c r="B30264">
        <v>14</v>
      </c>
      <c r="C30264" s="1" t="s">
        <v>371</v>
      </c>
      <c r="D30264" s="1" t="s">
        <v>1</v>
      </c>
      <c r="E30264" s="1" t="s">
        <v>2</v>
      </c>
      <c r="F30264" s="1" t="s">
        <v>3</v>
      </c>
      <c r="G30264">
        <v>2104</v>
      </c>
      <c r="H30264">
        <v>2</v>
      </c>
      <c r="I30264" s="1" t="s">
        <v>353</v>
      </c>
      <c r="J30264">
        <v>0</v>
      </c>
      <c r="K30264" s="1" t="s">
        <v>13</v>
      </c>
      <c r="L30264">
        <v>2</v>
      </c>
      <c r="M30264">
        <v>8</v>
      </c>
      <c r="N30264">
        <v>52</v>
      </c>
      <c r="O30264">
        <v>161</v>
      </c>
      <c r="P30264">
        <v>38</v>
      </c>
    </row>
    <row r="30265" spans="1:16" x14ac:dyDescent="0.3">
      <c r="A30265" s="1" t="s">
        <v>239</v>
      </c>
      <c r="B30265">
        <v>15</v>
      </c>
      <c r="C30265" s="1" t="s">
        <v>372</v>
      </c>
      <c r="D30265" s="1" t="s">
        <v>111</v>
      </c>
      <c r="E30265" s="1" t="s">
        <v>2</v>
      </c>
      <c r="F30265" s="1" t="s">
        <v>3</v>
      </c>
      <c r="G30265">
        <v>2104</v>
      </c>
      <c r="H30265">
        <v>1</v>
      </c>
      <c r="I30265" s="1" t="s">
        <v>360</v>
      </c>
      <c r="J30265">
        <v>5</v>
      </c>
      <c r="K30265" s="1" t="s">
        <v>13</v>
      </c>
      <c r="L30265">
        <v>2</v>
      </c>
      <c r="O30265">
        <v>23</v>
      </c>
    </row>
    <row r="30266" spans="1:16" x14ac:dyDescent="0.3">
      <c r="A30266" s="1" t="s">
        <v>239</v>
      </c>
      <c r="B30266">
        <v>15</v>
      </c>
      <c r="C30266" s="1" t="s">
        <v>372</v>
      </c>
      <c r="D30266" s="1" t="s">
        <v>1</v>
      </c>
      <c r="E30266" s="1" t="s">
        <v>11</v>
      </c>
      <c r="F30266" s="1" t="s">
        <v>3</v>
      </c>
      <c r="G30266">
        <v>2104</v>
      </c>
      <c r="H30266">
        <v>2</v>
      </c>
      <c r="I30266" s="1" t="s">
        <v>353</v>
      </c>
      <c r="J30266">
        <v>0</v>
      </c>
      <c r="K30266" s="1" t="s">
        <v>13</v>
      </c>
      <c r="L30266">
        <v>2</v>
      </c>
      <c r="N30266">
        <v>79</v>
      </c>
    </row>
    <row r="30267" spans="1:16" x14ac:dyDescent="0.3">
      <c r="A30267" s="1" t="s">
        <v>239</v>
      </c>
      <c r="B30267">
        <v>15</v>
      </c>
      <c r="C30267" s="1" t="s">
        <v>372</v>
      </c>
      <c r="D30267" s="1" t="s">
        <v>1</v>
      </c>
      <c r="E30267" s="1" t="s">
        <v>2</v>
      </c>
      <c r="F30267" s="1" t="s">
        <v>69</v>
      </c>
      <c r="G30267">
        <v>2104</v>
      </c>
      <c r="H30267">
        <v>2</v>
      </c>
      <c r="I30267" s="1" t="s">
        <v>353</v>
      </c>
      <c r="J30267">
        <v>0</v>
      </c>
      <c r="K30267" s="1" t="s">
        <v>13</v>
      </c>
      <c r="L30267">
        <v>2</v>
      </c>
      <c r="N30267">
        <v>8</v>
      </c>
    </row>
    <row r="30268" spans="1:16" x14ac:dyDescent="0.3">
      <c r="A30268" s="1" t="s">
        <v>239</v>
      </c>
      <c r="B30268">
        <v>15</v>
      </c>
      <c r="C30268" s="1" t="s">
        <v>372</v>
      </c>
      <c r="D30268" s="1" t="s">
        <v>1</v>
      </c>
      <c r="E30268" s="1" t="s">
        <v>2</v>
      </c>
      <c r="F30268" s="1" t="s">
        <v>3</v>
      </c>
      <c r="G30268">
        <v>2104</v>
      </c>
      <c r="H30268">
        <v>2</v>
      </c>
      <c r="I30268" s="1" t="s">
        <v>353</v>
      </c>
      <c r="J30268">
        <v>0</v>
      </c>
      <c r="K30268" s="1" t="s">
        <v>13</v>
      </c>
      <c r="L30268">
        <v>2</v>
      </c>
      <c r="M30268">
        <v>31</v>
      </c>
      <c r="N30268">
        <v>41</v>
      </c>
      <c r="O30268">
        <v>60</v>
      </c>
      <c r="P30268">
        <v>125</v>
      </c>
    </row>
    <row r="30269" spans="1:16" x14ac:dyDescent="0.3">
      <c r="A30269" s="1" t="s">
        <v>239</v>
      </c>
      <c r="B30269">
        <v>16</v>
      </c>
      <c r="C30269" s="1" t="s">
        <v>372</v>
      </c>
      <c r="D30269" s="1" t="s">
        <v>111</v>
      </c>
      <c r="E30269" s="1" t="s">
        <v>2</v>
      </c>
      <c r="F30269" s="1" t="s">
        <v>3</v>
      </c>
      <c r="G30269">
        <v>2104</v>
      </c>
      <c r="H30269">
        <v>1</v>
      </c>
      <c r="I30269" s="1" t="s">
        <v>360</v>
      </c>
      <c r="J30269">
        <v>5</v>
      </c>
      <c r="K30269" s="1" t="s">
        <v>13</v>
      </c>
      <c r="L30269">
        <v>2</v>
      </c>
      <c r="M30269">
        <v>61</v>
      </c>
      <c r="O30269">
        <v>9</v>
      </c>
    </row>
    <row r="30270" spans="1:16" x14ac:dyDescent="0.3">
      <c r="A30270" s="1" t="s">
        <v>239</v>
      </c>
      <c r="B30270">
        <v>16</v>
      </c>
      <c r="C30270" s="1" t="s">
        <v>372</v>
      </c>
      <c r="D30270" s="1" t="s">
        <v>1</v>
      </c>
      <c r="E30270" s="1" t="s">
        <v>11</v>
      </c>
      <c r="F30270" s="1" t="s">
        <v>3</v>
      </c>
      <c r="G30270">
        <v>2104</v>
      </c>
      <c r="H30270">
        <v>2</v>
      </c>
      <c r="I30270" s="1" t="s">
        <v>353</v>
      </c>
      <c r="J30270">
        <v>0</v>
      </c>
      <c r="K30270" s="1" t="s">
        <v>13</v>
      </c>
      <c r="L30270">
        <v>2</v>
      </c>
      <c r="M30270">
        <v>42</v>
      </c>
      <c r="O30270">
        <v>9</v>
      </c>
    </row>
    <row r="30271" spans="1:16" x14ac:dyDescent="0.3">
      <c r="A30271" s="1" t="s">
        <v>239</v>
      </c>
      <c r="B30271">
        <v>16</v>
      </c>
      <c r="C30271" s="1" t="s">
        <v>372</v>
      </c>
      <c r="D30271" s="1" t="s">
        <v>1</v>
      </c>
      <c r="E30271" s="1" t="s">
        <v>2</v>
      </c>
      <c r="F30271" s="1" t="s">
        <v>69</v>
      </c>
      <c r="G30271">
        <v>2104</v>
      </c>
      <c r="H30271">
        <v>2</v>
      </c>
      <c r="I30271" s="1" t="s">
        <v>353</v>
      </c>
      <c r="J30271">
        <v>0</v>
      </c>
      <c r="K30271" s="1" t="s">
        <v>13</v>
      </c>
      <c r="L30271">
        <v>2</v>
      </c>
      <c r="N30271">
        <v>125</v>
      </c>
    </row>
    <row r="30272" spans="1:16" x14ac:dyDescent="0.3">
      <c r="A30272" s="1" t="s">
        <v>239</v>
      </c>
      <c r="B30272">
        <v>16</v>
      </c>
      <c r="C30272" s="1" t="s">
        <v>372</v>
      </c>
      <c r="D30272" s="1" t="s">
        <v>1</v>
      </c>
      <c r="E30272" s="1" t="s">
        <v>2</v>
      </c>
      <c r="F30272" s="1" t="s">
        <v>3</v>
      </c>
      <c r="G30272">
        <v>2104</v>
      </c>
      <c r="H30272">
        <v>2</v>
      </c>
      <c r="I30272" s="1" t="s">
        <v>353</v>
      </c>
      <c r="J30272">
        <v>0</v>
      </c>
      <c r="K30272" s="1" t="s">
        <v>13</v>
      </c>
      <c r="L30272">
        <v>2</v>
      </c>
      <c r="M30272">
        <v>198</v>
      </c>
      <c r="N30272">
        <v>235</v>
      </c>
      <c r="O30272">
        <v>127</v>
      </c>
      <c r="P30272">
        <v>186</v>
      </c>
    </row>
    <row r="30273" spans="1:16" x14ac:dyDescent="0.3">
      <c r="A30273" s="1" t="s">
        <v>239</v>
      </c>
      <c r="B30273">
        <v>17</v>
      </c>
      <c r="C30273" s="1" t="s">
        <v>372</v>
      </c>
      <c r="D30273" s="1" t="s">
        <v>111</v>
      </c>
      <c r="E30273" s="1" t="s">
        <v>2</v>
      </c>
      <c r="F30273" s="1" t="s">
        <v>3</v>
      </c>
      <c r="G30273">
        <v>2104</v>
      </c>
      <c r="H30273">
        <v>1</v>
      </c>
      <c r="I30273" s="1" t="s">
        <v>360</v>
      </c>
      <c r="J30273">
        <v>5</v>
      </c>
      <c r="K30273" s="1" t="s">
        <v>13</v>
      </c>
      <c r="L30273">
        <v>2</v>
      </c>
      <c r="O30273">
        <v>51</v>
      </c>
    </row>
    <row r="30274" spans="1:16" x14ac:dyDescent="0.3">
      <c r="A30274" s="1" t="s">
        <v>239</v>
      </c>
      <c r="B30274">
        <v>17</v>
      </c>
      <c r="C30274" s="1" t="s">
        <v>372</v>
      </c>
      <c r="D30274" s="1" t="s">
        <v>1</v>
      </c>
      <c r="E30274" s="1" t="s">
        <v>11</v>
      </c>
      <c r="F30274" s="1" t="s">
        <v>3</v>
      </c>
      <c r="G30274">
        <v>2104</v>
      </c>
      <c r="H30274">
        <v>2</v>
      </c>
      <c r="I30274" s="1" t="s">
        <v>353</v>
      </c>
      <c r="J30274">
        <v>0</v>
      </c>
      <c r="K30274" s="1" t="s">
        <v>13</v>
      </c>
      <c r="L30274">
        <v>2</v>
      </c>
      <c r="O30274">
        <v>24</v>
      </c>
      <c r="P30274">
        <v>39</v>
      </c>
    </row>
    <row r="30275" spans="1:16" x14ac:dyDescent="0.3">
      <c r="A30275" s="1" t="s">
        <v>239</v>
      </c>
      <c r="B30275">
        <v>17</v>
      </c>
      <c r="C30275" s="1" t="s">
        <v>372</v>
      </c>
      <c r="D30275" s="1" t="s">
        <v>1</v>
      </c>
      <c r="E30275" s="1" t="s">
        <v>2</v>
      </c>
      <c r="F30275" s="1" t="s">
        <v>69</v>
      </c>
      <c r="G30275">
        <v>2104</v>
      </c>
      <c r="H30275">
        <v>2</v>
      </c>
      <c r="I30275" s="1" t="s">
        <v>353</v>
      </c>
      <c r="J30275">
        <v>0</v>
      </c>
      <c r="K30275" s="1" t="s">
        <v>13</v>
      </c>
      <c r="L30275">
        <v>2</v>
      </c>
      <c r="N30275">
        <v>30</v>
      </c>
    </row>
    <row r="30276" spans="1:16" x14ac:dyDescent="0.3">
      <c r="A30276" s="1" t="s">
        <v>239</v>
      </c>
      <c r="B30276">
        <v>17</v>
      </c>
      <c r="C30276" s="1" t="s">
        <v>372</v>
      </c>
      <c r="D30276" s="1" t="s">
        <v>1</v>
      </c>
      <c r="E30276" s="1" t="s">
        <v>2</v>
      </c>
      <c r="F30276" s="1" t="s">
        <v>3</v>
      </c>
      <c r="G30276">
        <v>2104</v>
      </c>
      <c r="H30276">
        <v>2</v>
      </c>
      <c r="I30276" s="1" t="s">
        <v>353</v>
      </c>
      <c r="J30276">
        <v>0</v>
      </c>
      <c r="K30276" s="1" t="s">
        <v>13</v>
      </c>
      <c r="L30276">
        <v>2</v>
      </c>
      <c r="M30276">
        <v>413</v>
      </c>
      <c r="N30276">
        <v>159</v>
      </c>
      <c r="O30276">
        <v>181</v>
      </c>
      <c r="P30276">
        <v>343</v>
      </c>
    </row>
    <row r="30277" spans="1:16" x14ac:dyDescent="0.3">
      <c r="A30277" s="1" t="s">
        <v>239</v>
      </c>
      <c r="B30277">
        <v>18</v>
      </c>
      <c r="C30277" s="1" t="s">
        <v>372</v>
      </c>
      <c r="D30277" s="1" t="s">
        <v>40</v>
      </c>
      <c r="E30277" s="1" t="s">
        <v>2</v>
      </c>
      <c r="F30277" s="1" t="s">
        <v>3</v>
      </c>
      <c r="G30277">
        <v>2104</v>
      </c>
      <c r="H30277">
        <v>1</v>
      </c>
      <c r="I30277" s="1" t="s">
        <v>360</v>
      </c>
      <c r="J30277">
        <v>3</v>
      </c>
      <c r="K30277" s="1" t="s">
        <v>13</v>
      </c>
      <c r="L30277">
        <v>2</v>
      </c>
      <c r="M30277">
        <v>8</v>
      </c>
    </row>
    <row r="30278" spans="1:16" x14ac:dyDescent="0.3">
      <c r="A30278" s="1" t="s">
        <v>239</v>
      </c>
      <c r="B30278">
        <v>18</v>
      </c>
      <c r="C30278" s="1" t="s">
        <v>372</v>
      </c>
      <c r="D30278" s="1" t="s">
        <v>44</v>
      </c>
      <c r="E30278" s="1" t="s">
        <v>2</v>
      </c>
      <c r="F30278" s="1" t="s">
        <v>3</v>
      </c>
      <c r="G30278">
        <v>2104</v>
      </c>
      <c r="H30278">
        <v>1</v>
      </c>
      <c r="I30278" s="1" t="s">
        <v>360</v>
      </c>
      <c r="J30278">
        <v>6</v>
      </c>
      <c r="K30278" s="1" t="s">
        <v>13</v>
      </c>
      <c r="L30278">
        <v>2</v>
      </c>
      <c r="O30278">
        <v>27</v>
      </c>
    </row>
    <row r="30279" spans="1:16" x14ac:dyDescent="0.3">
      <c r="A30279" s="1" t="s">
        <v>239</v>
      </c>
      <c r="B30279">
        <v>18</v>
      </c>
      <c r="C30279" s="1" t="s">
        <v>372</v>
      </c>
      <c r="D30279" s="1" t="s">
        <v>1</v>
      </c>
      <c r="E30279" s="1" t="s">
        <v>11</v>
      </c>
      <c r="F30279" s="1" t="s">
        <v>3</v>
      </c>
      <c r="G30279">
        <v>2104</v>
      </c>
      <c r="H30279">
        <v>2</v>
      </c>
      <c r="I30279" s="1" t="s">
        <v>353</v>
      </c>
      <c r="J30279">
        <v>0</v>
      </c>
      <c r="K30279" s="1" t="s">
        <v>13</v>
      </c>
      <c r="L30279">
        <v>2</v>
      </c>
      <c r="O30279">
        <v>68</v>
      </c>
      <c r="P30279">
        <v>14</v>
      </c>
    </row>
    <row r="30280" spans="1:16" x14ac:dyDescent="0.3">
      <c r="A30280" s="1" t="s">
        <v>239</v>
      </c>
      <c r="B30280">
        <v>18</v>
      </c>
      <c r="C30280" s="1" t="s">
        <v>372</v>
      </c>
      <c r="D30280" s="1" t="s">
        <v>1</v>
      </c>
      <c r="E30280" s="1" t="s">
        <v>2</v>
      </c>
      <c r="F30280" s="1" t="s">
        <v>69</v>
      </c>
      <c r="G30280">
        <v>2104</v>
      </c>
      <c r="H30280">
        <v>2</v>
      </c>
      <c r="I30280" s="1" t="s">
        <v>353</v>
      </c>
      <c r="J30280">
        <v>0</v>
      </c>
      <c r="K30280" s="1" t="s">
        <v>13</v>
      </c>
      <c r="L30280">
        <v>2</v>
      </c>
      <c r="N30280">
        <v>238</v>
      </c>
    </row>
    <row r="30281" spans="1:16" x14ac:dyDescent="0.3">
      <c r="A30281" s="1" t="s">
        <v>239</v>
      </c>
      <c r="B30281">
        <v>18</v>
      </c>
      <c r="C30281" s="1" t="s">
        <v>372</v>
      </c>
      <c r="D30281" s="1" t="s">
        <v>1</v>
      </c>
      <c r="E30281" s="1" t="s">
        <v>2</v>
      </c>
      <c r="F30281" s="1" t="s">
        <v>3</v>
      </c>
      <c r="G30281">
        <v>2104</v>
      </c>
      <c r="H30281">
        <v>2</v>
      </c>
      <c r="I30281" s="1" t="s">
        <v>353</v>
      </c>
      <c r="J30281">
        <v>0</v>
      </c>
      <c r="K30281" s="1" t="s">
        <v>13</v>
      </c>
      <c r="L30281">
        <v>2</v>
      </c>
      <c r="M30281">
        <v>351</v>
      </c>
      <c r="N30281">
        <v>274</v>
      </c>
      <c r="O30281">
        <v>194</v>
      </c>
      <c r="P30281">
        <v>228</v>
      </c>
    </row>
    <row r="30282" spans="1:16" x14ac:dyDescent="0.3">
      <c r="A30282" s="1" t="s">
        <v>239</v>
      </c>
      <c r="B30282">
        <v>19</v>
      </c>
      <c r="C30282" s="1" t="s">
        <v>373</v>
      </c>
      <c r="D30282" s="1" t="s">
        <v>111</v>
      </c>
      <c r="E30282" s="1" t="s">
        <v>2</v>
      </c>
      <c r="F30282" s="1" t="s">
        <v>69</v>
      </c>
      <c r="G30282">
        <v>2104</v>
      </c>
      <c r="H30282">
        <v>1</v>
      </c>
      <c r="I30282" s="1" t="s">
        <v>360</v>
      </c>
      <c r="J30282">
        <v>5</v>
      </c>
      <c r="K30282" s="1" t="s">
        <v>13</v>
      </c>
      <c r="L30282">
        <v>2</v>
      </c>
      <c r="N30282">
        <v>90</v>
      </c>
    </row>
    <row r="30283" spans="1:16" x14ac:dyDescent="0.3">
      <c r="A30283" s="1" t="s">
        <v>239</v>
      </c>
      <c r="B30283">
        <v>19</v>
      </c>
      <c r="C30283" s="1" t="s">
        <v>373</v>
      </c>
      <c r="D30283" s="1" t="s">
        <v>44</v>
      </c>
      <c r="E30283" s="1" t="s">
        <v>2</v>
      </c>
      <c r="F30283" s="1" t="s">
        <v>3</v>
      </c>
      <c r="G30283">
        <v>2104</v>
      </c>
      <c r="H30283">
        <v>1</v>
      </c>
      <c r="I30283" s="1" t="s">
        <v>360</v>
      </c>
      <c r="J30283">
        <v>6</v>
      </c>
      <c r="K30283" s="1" t="s">
        <v>13</v>
      </c>
      <c r="L30283">
        <v>2</v>
      </c>
      <c r="M30283">
        <v>34</v>
      </c>
      <c r="O30283">
        <v>1</v>
      </c>
    </row>
    <row r="30284" spans="1:16" x14ac:dyDescent="0.3">
      <c r="A30284" s="1" t="s">
        <v>239</v>
      </c>
      <c r="B30284">
        <v>19</v>
      </c>
      <c r="C30284" s="1" t="s">
        <v>373</v>
      </c>
      <c r="D30284" s="1" t="s">
        <v>1</v>
      </c>
      <c r="E30284" s="1" t="s">
        <v>11</v>
      </c>
      <c r="F30284" s="1" t="s">
        <v>3</v>
      </c>
      <c r="G30284">
        <v>2104</v>
      </c>
      <c r="H30284">
        <v>2</v>
      </c>
      <c r="I30284" s="1" t="s">
        <v>353</v>
      </c>
      <c r="J30284">
        <v>0</v>
      </c>
      <c r="K30284" s="1" t="s">
        <v>13</v>
      </c>
      <c r="L30284">
        <v>2</v>
      </c>
      <c r="P30284">
        <v>83</v>
      </c>
    </row>
    <row r="30285" spans="1:16" x14ac:dyDescent="0.3">
      <c r="A30285" s="1" t="s">
        <v>239</v>
      </c>
      <c r="B30285">
        <v>19</v>
      </c>
      <c r="C30285" s="1" t="s">
        <v>373</v>
      </c>
      <c r="D30285" s="1" t="s">
        <v>1</v>
      </c>
      <c r="E30285" s="1" t="s">
        <v>2</v>
      </c>
      <c r="F30285" s="1" t="s">
        <v>69</v>
      </c>
      <c r="G30285">
        <v>2104</v>
      </c>
      <c r="H30285">
        <v>2</v>
      </c>
      <c r="I30285" s="1" t="s">
        <v>353</v>
      </c>
      <c r="J30285">
        <v>0</v>
      </c>
      <c r="K30285" s="1" t="s">
        <v>13</v>
      </c>
      <c r="L30285">
        <v>2</v>
      </c>
      <c r="N30285">
        <v>199</v>
      </c>
    </row>
    <row r="30286" spans="1:16" x14ac:dyDescent="0.3">
      <c r="A30286" s="1" t="s">
        <v>239</v>
      </c>
      <c r="B30286">
        <v>19</v>
      </c>
      <c r="C30286" s="1" t="s">
        <v>373</v>
      </c>
      <c r="D30286" s="1" t="s">
        <v>1</v>
      </c>
      <c r="E30286" s="1" t="s">
        <v>2</v>
      </c>
      <c r="F30286" s="1" t="s">
        <v>3</v>
      </c>
      <c r="G30286">
        <v>2104</v>
      </c>
      <c r="H30286">
        <v>2</v>
      </c>
      <c r="I30286" s="1" t="s">
        <v>353</v>
      </c>
      <c r="J30286">
        <v>0</v>
      </c>
      <c r="K30286" s="1" t="s">
        <v>13</v>
      </c>
      <c r="L30286">
        <v>2</v>
      </c>
      <c r="M30286">
        <v>331</v>
      </c>
      <c r="N30286">
        <v>531</v>
      </c>
      <c r="O30286">
        <v>166</v>
      </c>
      <c r="P30286">
        <v>242</v>
      </c>
    </row>
    <row r="30287" spans="1:16" x14ac:dyDescent="0.3">
      <c r="A30287" s="1" t="s">
        <v>239</v>
      </c>
      <c r="B30287">
        <v>20</v>
      </c>
      <c r="C30287" s="1" t="s">
        <v>373</v>
      </c>
      <c r="D30287" s="1" t="s">
        <v>40</v>
      </c>
      <c r="E30287" s="1" t="s">
        <v>2</v>
      </c>
      <c r="F30287" s="1" t="s">
        <v>3</v>
      </c>
      <c r="G30287">
        <v>2104</v>
      </c>
      <c r="H30287">
        <v>1</v>
      </c>
      <c r="I30287" s="1" t="s">
        <v>360</v>
      </c>
      <c r="J30287">
        <v>3</v>
      </c>
      <c r="K30287" s="1" t="s">
        <v>13</v>
      </c>
      <c r="L30287">
        <v>2</v>
      </c>
      <c r="M30287">
        <v>31</v>
      </c>
    </row>
    <row r="30288" spans="1:16" x14ac:dyDescent="0.3">
      <c r="A30288" s="1" t="s">
        <v>239</v>
      </c>
      <c r="B30288">
        <v>20</v>
      </c>
      <c r="C30288" s="1" t="s">
        <v>373</v>
      </c>
      <c r="D30288" s="1" t="s">
        <v>44</v>
      </c>
      <c r="E30288" s="1" t="s">
        <v>2</v>
      </c>
      <c r="F30288" s="1" t="s">
        <v>3</v>
      </c>
      <c r="G30288">
        <v>2104</v>
      </c>
      <c r="H30288">
        <v>1</v>
      </c>
      <c r="I30288" s="1" t="s">
        <v>360</v>
      </c>
      <c r="J30288">
        <v>6</v>
      </c>
      <c r="K30288" s="1" t="s">
        <v>13</v>
      </c>
      <c r="L30288">
        <v>2</v>
      </c>
      <c r="P30288">
        <v>2</v>
      </c>
    </row>
    <row r="30289" spans="1:16" x14ac:dyDescent="0.3">
      <c r="A30289" s="1" t="s">
        <v>239</v>
      </c>
      <c r="B30289">
        <v>20</v>
      </c>
      <c r="C30289" s="1" t="s">
        <v>373</v>
      </c>
      <c r="D30289" s="1" t="s">
        <v>1</v>
      </c>
      <c r="E30289" s="1" t="s">
        <v>11</v>
      </c>
      <c r="F30289" s="1" t="s">
        <v>3</v>
      </c>
      <c r="G30289">
        <v>2104</v>
      </c>
      <c r="H30289">
        <v>2</v>
      </c>
      <c r="I30289" s="1" t="s">
        <v>353</v>
      </c>
      <c r="J30289">
        <v>0</v>
      </c>
      <c r="K30289" s="1" t="s">
        <v>13</v>
      </c>
      <c r="L30289">
        <v>2</v>
      </c>
      <c r="O30289">
        <v>4</v>
      </c>
      <c r="P30289">
        <v>52</v>
      </c>
    </row>
    <row r="30290" spans="1:16" x14ac:dyDescent="0.3">
      <c r="A30290" s="1" t="s">
        <v>239</v>
      </c>
      <c r="B30290">
        <v>20</v>
      </c>
      <c r="C30290" s="1" t="s">
        <v>373</v>
      </c>
      <c r="D30290" s="1" t="s">
        <v>1</v>
      </c>
      <c r="E30290" s="1" t="s">
        <v>2</v>
      </c>
      <c r="F30290" s="1" t="s">
        <v>69</v>
      </c>
      <c r="G30290">
        <v>2104</v>
      </c>
      <c r="H30290">
        <v>2</v>
      </c>
      <c r="I30290" s="1" t="s">
        <v>353</v>
      </c>
      <c r="J30290">
        <v>0</v>
      </c>
      <c r="K30290" s="1" t="s">
        <v>13</v>
      </c>
      <c r="L30290">
        <v>2</v>
      </c>
      <c r="N30290">
        <v>312</v>
      </c>
    </row>
    <row r="30291" spans="1:16" x14ac:dyDescent="0.3">
      <c r="A30291" s="1" t="s">
        <v>239</v>
      </c>
      <c r="B30291">
        <v>20</v>
      </c>
      <c r="C30291" s="1" t="s">
        <v>373</v>
      </c>
      <c r="D30291" s="1" t="s">
        <v>1</v>
      </c>
      <c r="E30291" s="1" t="s">
        <v>2</v>
      </c>
      <c r="F30291" s="1" t="s">
        <v>3</v>
      </c>
      <c r="G30291">
        <v>2104</v>
      </c>
      <c r="H30291">
        <v>2</v>
      </c>
      <c r="I30291" s="1" t="s">
        <v>353</v>
      </c>
      <c r="J30291">
        <v>0</v>
      </c>
      <c r="K30291" s="1" t="s">
        <v>13</v>
      </c>
      <c r="L30291">
        <v>2</v>
      </c>
      <c r="M30291">
        <v>148</v>
      </c>
      <c r="N30291">
        <v>228</v>
      </c>
      <c r="O30291">
        <v>517</v>
      </c>
      <c r="P30291">
        <v>494</v>
      </c>
    </row>
    <row r="30292" spans="1:16" x14ac:dyDescent="0.3">
      <c r="A30292" s="1" t="s">
        <v>239</v>
      </c>
      <c r="B30292">
        <v>20</v>
      </c>
      <c r="C30292" s="1" t="s">
        <v>373</v>
      </c>
      <c r="D30292" s="1" t="s">
        <v>19</v>
      </c>
      <c r="E30292" s="1" t="s">
        <v>2</v>
      </c>
      <c r="F30292" s="1" t="s">
        <v>3</v>
      </c>
      <c r="G30292">
        <v>2104</v>
      </c>
      <c r="H30292">
        <v>1</v>
      </c>
      <c r="I30292" s="1" t="s">
        <v>360</v>
      </c>
      <c r="J30292">
        <v>8</v>
      </c>
      <c r="K30292" s="1" t="s">
        <v>13</v>
      </c>
      <c r="L30292">
        <v>2</v>
      </c>
      <c r="O30292">
        <v>4</v>
      </c>
    </row>
    <row r="30293" spans="1:16" x14ac:dyDescent="0.3">
      <c r="A30293" s="1" t="s">
        <v>239</v>
      </c>
      <c r="B30293">
        <v>21</v>
      </c>
      <c r="C30293" s="1" t="s">
        <v>373</v>
      </c>
      <c r="D30293" s="1" t="s">
        <v>196</v>
      </c>
      <c r="E30293" s="1" t="s">
        <v>2</v>
      </c>
      <c r="F30293" s="1" t="s">
        <v>3</v>
      </c>
      <c r="G30293">
        <v>2104</v>
      </c>
      <c r="H30293">
        <v>1</v>
      </c>
      <c r="I30293" s="1" t="s">
        <v>360</v>
      </c>
      <c r="J30293">
        <v>2</v>
      </c>
      <c r="K30293" s="1" t="s">
        <v>13</v>
      </c>
      <c r="L30293">
        <v>2</v>
      </c>
      <c r="M30293">
        <v>61</v>
      </c>
    </row>
    <row r="30294" spans="1:16" x14ac:dyDescent="0.3">
      <c r="A30294" s="1" t="s">
        <v>239</v>
      </c>
      <c r="B30294">
        <v>21</v>
      </c>
      <c r="C30294" s="1" t="s">
        <v>373</v>
      </c>
      <c r="D30294" s="1" t="s">
        <v>1</v>
      </c>
      <c r="E30294" s="1" t="s">
        <v>11</v>
      </c>
      <c r="F30294" s="1" t="s">
        <v>3</v>
      </c>
      <c r="G30294">
        <v>2104</v>
      </c>
      <c r="H30294">
        <v>2</v>
      </c>
      <c r="I30294" s="1" t="s">
        <v>353</v>
      </c>
      <c r="J30294">
        <v>0</v>
      </c>
      <c r="K30294" s="1" t="s">
        <v>13</v>
      </c>
      <c r="L30294">
        <v>2</v>
      </c>
      <c r="M30294">
        <v>8</v>
      </c>
      <c r="O30294">
        <v>19</v>
      </c>
      <c r="P30294">
        <v>21</v>
      </c>
    </row>
    <row r="30295" spans="1:16" x14ac:dyDescent="0.3">
      <c r="A30295" s="1" t="s">
        <v>239</v>
      </c>
      <c r="B30295">
        <v>21</v>
      </c>
      <c r="C30295" s="1" t="s">
        <v>373</v>
      </c>
      <c r="D30295" s="1" t="s">
        <v>1</v>
      </c>
      <c r="E30295" s="1" t="s">
        <v>2</v>
      </c>
      <c r="F30295" s="1" t="s">
        <v>69</v>
      </c>
      <c r="G30295">
        <v>2104</v>
      </c>
      <c r="H30295">
        <v>2</v>
      </c>
      <c r="I30295" s="1" t="s">
        <v>353</v>
      </c>
      <c r="J30295">
        <v>0</v>
      </c>
      <c r="K30295" s="1" t="s">
        <v>13</v>
      </c>
      <c r="L30295">
        <v>2</v>
      </c>
      <c r="N30295">
        <v>224</v>
      </c>
    </row>
    <row r="30296" spans="1:16" x14ac:dyDescent="0.3">
      <c r="A30296" s="1" t="s">
        <v>239</v>
      </c>
      <c r="B30296">
        <v>21</v>
      </c>
      <c r="C30296" s="1" t="s">
        <v>373</v>
      </c>
      <c r="D30296" s="1" t="s">
        <v>1</v>
      </c>
      <c r="E30296" s="1" t="s">
        <v>2</v>
      </c>
      <c r="F30296" s="1" t="s">
        <v>3</v>
      </c>
      <c r="G30296">
        <v>2104</v>
      </c>
      <c r="H30296">
        <v>2</v>
      </c>
      <c r="I30296" s="1" t="s">
        <v>353</v>
      </c>
      <c r="J30296">
        <v>0</v>
      </c>
      <c r="K30296" s="1" t="s">
        <v>13</v>
      </c>
      <c r="L30296">
        <v>2</v>
      </c>
      <c r="M30296">
        <v>109</v>
      </c>
      <c r="N30296">
        <v>284</v>
      </c>
      <c r="O30296">
        <v>125</v>
      </c>
      <c r="P30296">
        <v>197</v>
      </c>
    </row>
    <row r="30297" spans="1:16" x14ac:dyDescent="0.3">
      <c r="A30297" s="1" t="s">
        <v>239</v>
      </c>
      <c r="B30297">
        <v>22</v>
      </c>
      <c r="C30297" s="1" t="s">
        <v>373</v>
      </c>
      <c r="D30297" s="1" t="s">
        <v>40</v>
      </c>
      <c r="E30297" s="1" t="s">
        <v>2</v>
      </c>
      <c r="F30297" s="1" t="s">
        <v>3</v>
      </c>
      <c r="G30297">
        <v>2104</v>
      </c>
      <c r="H30297">
        <v>1</v>
      </c>
      <c r="I30297" s="1" t="s">
        <v>360</v>
      </c>
      <c r="J30297">
        <v>3</v>
      </c>
      <c r="K30297" s="1" t="s">
        <v>13</v>
      </c>
      <c r="L30297">
        <v>2</v>
      </c>
      <c r="P30297">
        <v>11</v>
      </c>
    </row>
    <row r="30298" spans="1:16" x14ac:dyDescent="0.3">
      <c r="A30298" s="1" t="s">
        <v>239</v>
      </c>
      <c r="B30298">
        <v>22</v>
      </c>
      <c r="C30298" s="1" t="s">
        <v>373</v>
      </c>
      <c r="D30298" s="1" t="s">
        <v>44</v>
      </c>
      <c r="E30298" s="1" t="s">
        <v>2</v>
      </c>
      <c r="F30298" s="1" t="s">
        <v>3</v>
      </c>
      <c r="G30298">
        <v>2104</v>
      </c>
      <c r="H30298">
        <v>1</v>
      </c>
      <c r="I30298" s="1" t="s">
        <v>360</v>
      </c>
      <c r="J30298">
        <v>6</v>
      </c>
      <c r="K30298" s="1" t="s">
        <v>13</v>
      </c>
      <c r="L30298">
        <v>2</v>
      </c>
      <c r="M30298">
        <v>8</v>
      </c>
    </row>
    <row r="30299" spans="1:16" x14ac:dyDescent="0.3">
      <c r="A30299" s="1" t="s">
        <v>239</v>
      </c>
      <c r="B30299">
        <v>22</v>
      </c>
      <c r="C30299" s="1" t="s">
        <v>373</v>
      </c>
      <c r="D30299" s="1" t="s">
        <v>1</v>
      </c>
      <c r="E30299" s="1" t="s">
        <v>2</v>
      </c>
      <c r="F30299" s="1" t="s">
        <v>69</v>
      </c>
      <c r="G30299">
        <v>2104</v>
      </c>
      <c r="H30299">
        <v>2</v>
      </c>
      <c r="I30299" s="1" t="s">
        <v>353</v>
      </c>
      <c r="J30299">
        <v>0</v>
      </c>
      <c r="K30299" s="1" t="s">
        <v>13</v>
      </c>
      <c r="L30299">
        <v>2</v>
      </c>
      <c r="N30299">
        <v>144</v>
      </c>
    </row>
    <row r="30300" spans="1:16" x14ac:dyDescent="0.3">
      <c r="A30300" s="1" t="s">
        <v>239</v>
      </c>
      <c r="B30300">
        <v>22</v>
      </c>
      <c r="C30300" s="1" t="s">
        <v>373</v>
      </c>
      <c r="D30300" s="1" t="s">
        <v>1</v>
      </c>
      <c r="E30300" s="1" t="s">
        <v>2</v>
      </c>
      <c r="F30300" s="1" t="s">
        <v>3</v>
      </c>
      <c r="G30300">
        <v>2104</v>
      </c>
      <c r="H30300">
        <v>2</v>
      </c>
      <c r="I30300" s="1" t="s">
        <v>353</v>
      </c>
      <c r="J30300">
        <v>0</v>
      </c>
      <c r="K30300" s="1" t="s">
        <v>13</v>
      </c>
      <c r="L30300">
        <v>2</v>
      </c>
      <c r="M30300">
        <v>166</v>
      </c>
      <c r="N30300">
        <v>201</v>
      </c>
      <c r="O30300">
        <v>173</v>
      </c>
      <c r="P30300">
        <v>253</v>
      </c>
    </row>
    <row r="30301" spans="1:16" x14ac:dyDescent="0.3">
      <c r="A30301" s="1" t="s">
        <v>239</v>
      </c>
      <c r="B30301">
        <v>23</v>
      </c>
      <c r="C30301" s="1" t="s">
        <v>374</v>
      </c>
      <c r="D30301" s="1" t="s">
        <v>1</v>
      </c>
      <c r="E30301" s="1" t="s">
        <v>11</v>
      </c>
      <c r="F30301" s="1" t="s">
        <v>3</v>
      </c>
      <c r="G30301">
        <v>2104</v>
      </c>
      <c r="H30301">
        <v>2</v>
      </c>
      <c r="I30301" s="1" t="s">
        <v>353</v>
      </c>
      <c r="J30301">
        <v>0</v>
      </c>
      <c r="K30301" s="1" t="s">
        <v>13</v>
      </c>
      <c r="L30301">
        <v>2</v>
      </c>
      <c r="P30301">
        <v>36</v>
      </c>
    </row>
    <row r="30302" spans="1:16" x14ac:dyDescent="0.3">
      <c r="A30302" s="1" t="s">
        <v>239</v>
      </c>
      <c r="B30302">
        <v>23</v>
      </c>
      <c r="C30302" s="1" t="s">
        <v>374</v>
      </c>
      <c r="D30302" s="1" t="s">
        <v>1</v>
      </c>
      <c r="E30302" s="1" t="s">
        <v>2</v>
      </c>
      <c r="F30302" s="1" t="s">
        <v>69</v>
      </c>
      <c r="G30302">
        <v>2104</v>
      </c>
      <c r="H30302">
        <v>2</v>
      </c>
      <c r="I30302" s="1" t="s">
        <v>353</v>
      </c>
      <c r="J30302">
        <v>0</v>
      </c>
      <c r="K30302" s="1" t="s">
        <v>13</v>
      </c>
      <c r="L30302">
        <v>2</v>
      </c>
      <c r="N30302">
        <v>190</v>
      </c>
    </row>
    <row r="30303" spans="1:16" x14ac:dyDescent="0.3">
      <c r="A30303" s="1" t="s">
        <v>239</v>
      </c>
      <c r="B30303">
        <v>23</v>
      </c>
      <c r="C30303" s="1" t="s">
        <v>374</v>
      </c>
      <c r="D30303" s="1" t="s">
        <v>1</v>
      </c>
      <c r="E30303" s="1" t="s">
        <v>2</v>
      </c>
      <c r="F30303" s="1" t="s">
        <v>3</v>
      </c>
      <c r="G30303">
        <v>2104</v>
      </c>
      <c r="H30303">
        <v>2</v>
      </c>
      <c r="I30303" s="1" t="s">
        <v>353</v>
      </c>
      <c r="J30303">
        <v>0</v>
      </c>
      <c r="K30303" s="1" t="s">
        <v>13</v>
      </c>
      <c r="L30303">
        <v>2</v>
      </c>
      <c r="M30303">
        <v>100</v>
      </c>
      <c r="N30303">
        <v>195</v>
      </c>
      <c r="O30303">
        <v>63</v>
      </c>
      <c r="P30303">
        <v>102</v>
      </c>
    </row>
    <row r="30304" spans="1:16" x14ac:dyDescent="0.3">
      <c r="A30304" s="1" t="s">
        <v>239</v>
      </c>
      <c r="B30304">
        <v>24</v>
      </c>
      <c r="C30304" s="1" t="s">
        <v>374</v>
      </c>
      <c r="D30304" s="1" t="s">
        <v>196</v>
      </c>
      <c r="E30304" s="1" t="s">
        <v>2</v>
      </c>
      <c r="F30304" s="1" t="s">
        <v>3</v>
      </c>
      <c r="G30304">
        <v>2104</v>
      </c>
      <c r="H30304">
        <v>1</v>
      </c>
      <c r="I30304" s="1" t="s">
        <v>360</v>
      </c>
      <c r="J30304">
        <v>2</v>
      </c>
      <c r="K30304" s="1" t="s">
        <v>13</v>
      </c>
      <c r="L30304">
        <v>2</v>
      </c>
      <c r="M30304">
        <v>8</v>
      </c>
    </row>
    <row r="30305" spans="1:16" x14ac:dyDescent="0.3">
      <c r="A30305" s="1" t="s">
        <v>239</v>
      </c>
      <c r="B30305">
        <v>24</v>
      </c>
      <c r="C30305" s="1" t="s">
        <v>374</v>
      </c>
      <c r="D30305" s="1" t="s">
        <v>111</v>
      </c>
      <c r="E30305" s="1" t="s">
        <v>2</v>
      </c>
      <c r="F30305" s="1" t="s">
        <v>3</v>
      </c>
      <c r="G30305">
        <v>2104</v>
      </c>
      <c r="H30305">
        <v>1</v>
      </c>
      <c r="I30305" s="1" t="s">
        <v>360</v>
      </c>
      <c r="J30305">
        <v>5</v>
      </c>
      <c r="K30305" s="1" t="s">
        <v>13</v>
      </c>
      <c r="L30305">
        <v>2</v>
      </c>
      <c r="O30305">
        <v>34</v>
      </c>
    </row>
    <row r="30306" spans="1:16" x14ac:dyDescent="0.3">
      <c r="A30306" s="1" t="s">
        <v>239</v>
      </c>
      <c r="B30306">
        <v>24</v>
      </c>
      <c r="C30306" s="1" t="s">
        <v>374</v>
      </c>
      <c r="D30306" s="1" t="s">
        <v>1</v>
      </c>
      <c r="E30306" s="1" t="s">
        <v>2</v>
      </c>
      <c r="F30306" s="1" t="s">
        <v>69</v>
      </c>
      <c r="G30306">
        <v>2104</v>
      </c>
      <c r="H30306">
        <v>2</v>
      </c>
      <c r="I30306" s="1" t="s">
        <v>353</v>
      </c>
      <c r="J30306">
        <v>0</v>
      </c>
      <c r="K30306" s="1" t="s">
        <v>13</v>
      </c>
      <c r="L30306">
        <v>2</v>
      </c>
      <c r="N30306">
        <v>98</v>
      </c>
    </row>
    <row r="30307" spans="1:16" x14ac:dyDescent="0.3">
      <c r="A30307" s="1" t="s">
        <v>239</v>
      </c>
      <c r="B30307">
        <v>24</v>
      </c>
      <c r="C30307" s="1" t="s">
        <v>374</v>
      </c>
      <c r="D30307" s="1" t="s">
        <v>1</v>
      </c>
      <c r="E30307" s="1" t="s">
        <v>2</v>
      </c>
      <c r="F30307" s="1" t="s">
        <v>3</v>
      </c>
      <c r="G30307">
        <v>2104</v>
      </c>
      <c r="H30307">
        <v>2</v>
      </c>
      <c r="I30307" s="1" t="s">
        <v>353</v>
      </c>
      <c r="J30307">
        <v>0</v>
      </c>
      <c r="K30307" s="1" t="s">
        <v>13</v>
      </c>
      <c r="L30307">
        <v>2</v>
      </c>
      <c r="M30307">
        <v>68</v>
      </c>
      <c r="N30307">
        <v>167</v>
      </c>
      <c r="O30307">
        <v>146</v>
      </c>
      <c r="P30307">
        <v>52</v>
      </c>
    </row>
    <row r="30308" spans="1:16" x14ac:dyDescent="0.3">
      <c r="A30308" s="1" t="s">
        <v>239</v>
      </c>
      <c r="B30308">
        <v>25</v>
      </c>
      <c r="C30308" s="1" t="s">
        <v>374</v>
      </c>
      <c r="D30308" s="1" t="s">
        <v>1</v>
      </c>
      <c r="E30308" s="1" t="s">
        <v>2</v>
      </c>
      <c r="F30308" s="1" t="s">
        <v>69</v>
      </c>
      <c r="G30308">
        <v>2104</v>
      </c>
      <c r="H30308">
        <v>2</v>
      </c>
      <c r="I30308" s="1" t="s">
        <v>353</v>
      </c>
      <c r="J30308">
        <v>0</v>
      </c>
      <c r="K30308" s="1" t="s">
        <v>13</v>
      </c>
      <c r="L30308">
        <v>2</v>
      </c>
      <c r="N30308">
        <v>63</v>
      </c>
    </row>
    <row r="30309" spans="1:16" x14ac:dyDescent="0.3">
      <c r="A30309" s="1" t="s">
        <v>239</v>
      </c>
      <c r="B30309">
        <v>25</v>
      </c>
      <c r="C30309" s="1" t="s">
        <v>374</v>
      </c>
      <c r="D30309" s="1" t="s">
        <v>1</v>
      </c>
      <c r="E30309" s="1" t="s">
        <v>2</v>
      </c>
      <c r="F30309" s="1" t="s">
        <v>3</v>
      </c>
      <c r="G30309">
        <v>2104</v>
      </c>
      <c r="H30309">
        <v>2</v>
      </c>
      <c r="I30309" s="1" t="s">
        <v>353</v>
      </c>
      <c r="J30309">
        <v>0</v>
      </c>
      <c r="K30309" s="1" t="s">
        <v>13</v>
      </c>
      <c r="L30309">
        <v>2</v>
      </c>
      <c r="M30309">
        <v>186</v>
      </c>
      <c r="N30309">
        <v>197</v>
      </c>
      <c r="O30309">
        <v>118</v>
      </c>
      <c r="P30309">
        <v>148</v>
      </c>
    </row>
    <row r="30310" spans="1:16" x14ac:dyDescent="0.3">
      <c r="A30310" s="1" t="s">
        <v>239</v>
      </c>
      <c r="B30310">
        <v>26</v>
      </c>
      <c r="C30310" s="1" t="s">
        <v>374</v>
      </c>
      <c r="D30310" s="1" t="s">
        <v>131</v>
      </c>
      <c r="E30310" s="1" t="s">
        <v>2</v>
      </c>
      <c r="F30310" s="1" t="s">
        <v>3</v>
      </c>
      <c r="G30310">
        <v>2104</v>
      </c>
      <c r="H30310">
        <v>1</v>
      </c>
      <c r="I30310" s="1" t="s">
        <v>360</v>
      </c>
      <c r="J30310">
        <v>4</v>
      </c>
      <c r="K30310" s="1" t="s">
        <v>13</v>
      </c>
      <c r="L30310">
        <v>2</v>
      </c>
      <c r="P30310">
        <v>11</v>
      </c>
    </row>
    <row r="30311" spans="1:16" x14ac:dyDescent="0.3">
      <c r="A30311" s="1" t="s">
        <v>239</v>
      </c>
      <c r="B30311">
        <v>26</v>
      </c>
      <c r="C30311" s="1" t="s">
        <v>374</v>
      </c>
      <c r="D30311" s="1" t="s">
        <v>1</v>
      </c>
      <c r="E30311" s="1" t="s">
        <v>11</v>
      </c>
      <c r="F30311" s="1" t="s">
        <v>3</v>
      </c>
      <c r="G30311">
        <v>2104</v>
      </c>
      <c r="H30311">
        <v>2</v>
      </c>
      <c r="I30311" s="1" t="s">
        <v>353</v>
      </c>
      <c r="J30311">
        <v>0</v>
      </c>
      <c r="K30311" s="1" t="s">
        <v>13</v>
      </c>
      <c r="L30311">
        <v>2</v>
      </c>
      <c r="N30311">
        <v>64</v>
      </c>
      <c r="O30311">
        <v>34</v>
      </c>
    </row>
    <row r="30312" spans="1:16" x14ac:dyDescent="0.3">
      <c r="A30312" s="1" t="s">
        <v>239</v>
      </c>
      <c r="B30312">
        <v>26</v>
      </c>
      <c r="C30312" s="1" t="s">
        <v>374</v>
      </c>
      <c r="D30312" s="1" t="s">
        <v>1</v>
      </c>
      <c r="E30312" s="1" t="s">
        <v>2</v>
      </c>
      <c r="F30312" s="1" t="s">
        <v>69</v>
      </c>
      <c r="G30312">
        <v>2104</v>
      </c>
      <c r="H30312">
        <v>2</v>
      </c>
      <c r="I30312" s="1" t="s">
        <v>353</v>
      </c>
      <c r="J30312">
        <v>0</v>
      </c>
      <c r="K30312" s="1" t="s">
        <v>13</v>
      </c>
      <c r="L30312">
        <v>2</v>
      </c>
      <c r="N30312">
        <v>175</v>
      </c>
    </row>
    <row r="30313" spans="1:16" x14ac:dyDescent="0.3">
      <c r="A30313" s="1" t="s">
        <v>239</v>
      </c>
      <c r="B30313">
        <v>26</v>
      </c>
      <c r="C30313" s="1" t="s">
        <v>374</v>
      </c>
      <c r="D30313" s="1" t="s">
        <v>1</v>
      </c>
      <c r="E30313" s="1" t="s">
        <v>2</v>
      </c>
      <c r="F30313" s="1" t="s">
        <v>3</v>
      </c>
      <c r="G30313">
        <v>2104</v>
      </c>
      <c r="H30313">
        <v>2</v>
      </c>
      <c r="I30313" s="1" t="s">
        <v>353</v>
      </c>
      <c r="J30313">
        <v>0</v>
      </c>
      <c r="K30313" s="1" t="s">
        <v>13</v>
      </c>
      <c r="L30313">
        <v>2</v>
      </c>
      <c r="M30313">
        <v>45</v>
      </c>
      <c r="N30313">
        <v>116</v>
      </c>
      <c r="O30313">
        <v>24</v>
      </c>
      <c r="P30313">
        <v>74</v>
      </c>
    </row>
    <row r="30314" spans="1:16" x14ac:dyDescent="0.3">
      <c r="A30314" s="1" t="s">
        <v>239</v>
      </c>
      <c r="B30314">
        <v>27</v>
      </c>
      <c r="C30314" s="1" t="s">
        <v>374</v>
      </c>
      <c r="D30314" s="1" t="s">
        <v>1</v>
      </c>
      <c r="E30314" s="1" t="s">
        <v>2</v>
      </c>
      <c r="F30314" s="1" t="s">
        <v>69</v>
      </c>
      <c r="G30314">
        <v>2104</v>
      </c>
      <c r="H30314">
        <v>2</v>
      </c>
      <c r="I30314" s="1" t="s">
        <v>353</v>
      </c>
      <c r="J30314">
        <v>0</v>
      </c>
      <c r="K30314" s="1" t="s">
        <v>13</v>
      </c>
      <c r="L30314">
        <v>2</v>
      </c>
      <c r="N30314">
        <v>150</v>
      </c>
    </row>
    <row r="30315" spans="1:16" x14ac:dyDescent="0.3">
      <c r="A30315" s="1" t="s">
        <v>239</v>
      </c>
      <c r="B30315">
        <v>27</v>
      </c>
      <c r="C30315" s="1" t="s">
        <v>374</v>
      </c>
      <c r="D30315" s="1" t="s">
        <v>1</v>
      </c>
      <c r="E30315" s="1" t="s">
        <v>2</v>
      </c>
      <c r="F30315" s="1" t="s">
        <v>3</v>
      </c>
      <c r="G30315">
        <v>2104</v>
      </c>
      <c r="H30315">
        <v>2</v>
      </c>
      <c r="I30315" s="1" t="s">
        <v>353</v>
      </c>
      <c r="J30315">
        <v>0</v>
      </c>
      <c r="K30315" s="1" t="s">
        <v>13</v>
      </c>
      <c r="L30315">
        <v>2</v>
      </c>
      <c r="M30315">
        <v>50</v>
      </c>
      <c r="O30315">
        <v>68</v>
      </c>
      <c r="P30315">
        <v>27</v>
      </c>
    </row>
    <row r="30316" spans="1:16" x14ac:dyDescent="0.3">
      <c r="A30316" s="1" t="s">
        <v>239</v>
      </c>
      <c r="B30316">
        <v>28</v>
      </c>
      <c r="C30316" s="1" t="s">
        <v>374</v>
      </c>
      <c r="D30316" s="1" t="s">
        <v>1</v>
      </c>
      <c r="E30316" s="1" t="s">
        <v>2</v>
      </c>
      <c r="F30316" s="1" t="s">
        <v>69</v>
      </c>
      <c r="G30316">
        <v>2104</v>
      </c>
      <c r="H30316">
        <v>2</v>
      </c>
      <c r="I30316" s="1" t="s">
        <v>353</v>
      </c>
      <c r="J30316">
        <v>0</v>
      </c>
      <c r="K30316" s="1" t="s">
        <v>13</v>
      </c>
      <c r="L30316">
        <v>2</v>
      </c>
      <c r="N30316">
        <v>79</v>
      </c>
    </row>
    <row r="30317" spans="1:16" x14ac:dyDescent="0.3">
      <c r="A30317" s="1" t="s">
        <v>239</v>
      </c>
      <c r="B30317">
        <v>28</v>
      </c>
      <c r="C30317" s="1" t="s">
        <v>374</v>
      </c>
      <c r="D30317" s="1" t="s">
        <v>1</v>
      </c>
      <c r="E30317" s="1" t="s">
        <v>2</v>
      </c>
      <c r="F30317" s="1" t="s">
        <v>3</v>
      </c>
      <c r="G30317">
        <v>2104</v>
      </c>
      <c r="H30317">
        <v>2</v>
      </c>
      <c r="I30317" s="1" t="s">
        <v>353</v>
      </c>
      <c r="J30317">
        <v>0</v>
      </c>
      <c r="K30317" s="1" t="s">
        <v>13</v>
      </c>
      <c r="L30317">
        <v>2</v>
      </c>
      <c r="O30317">
        <v>109</v>
      </c>
    </row>
    <row r="30318" spans="1:16" x14ac:dyDescent="0.3">
      <c r="A30318" s="1" t="s">
        <v>239</v>
      </c>
      <c r="B30318">
        <v>29</v>
      </c>
      <c r="C30318" s="1" t="s">
        <v>374</v>
      </c>
      <c r="D30318" s="1" t="s">
        <v>1</v>
      </c>
      <c r="E30318" s="1" t="s">
        <v>2</v>
      </c>
      <c r="F30318" s="1" t="s">
        <v>69</v>
      </c>
      <c r="G30318">
        <v>2104</v>
      </c>
      <c r="H30318">
        <v>2</v>
      </c>
      <c r="I30318" s="1" t="s">
        <v>353</v>
      </c>
      <c r="J30318">
        <v>0</v>
      </c>
      <c r="K30318" s="1" t="s">
        <v>13</v>
      </c>
      <c r="L30318">
        <v>2</v>
      </c>
      <c r="N30318">
        <v>128</v>
      </c>
    </row>
    <row r="30319" spans="1:16" x14ac:dyDescent="0.3">
      <c r="A30319" s="1" t="s">
        <v>239</v>
      </c>
      <c r="B30319">
        <v>29</v>
      </c>
      <c r="C30319" s="1" t="s">
        <v>374</v>
      </c>
      <c r="D30319" s="1" t="s">
        <v>1</v>
      </c>
      <c r="E30319" s="1" t="s">
        <v>2</v>
      </c>
      <c r="F30319" s="1" t="s">
        <v>3</v>
      </c>
      <c r="G30319">
        <v>2104</v>
      </c>
      <c r="H30319">
        <v>2</v>
      </c>
      <c r="I30319" s="1" t="s">
        <v>353</v>
      </c>
      <c r="J30319">
        <v>0</v>
      </c>
      <c r="K30319" s="1" t="s">
        <v>13</v>
      </c>
      <c r="L30319">
        <v>2</v>
      </c>
      <c r="M30319">
        <v>42</v>
      </c>
      <c r="O30319">
        <v>26</v>
      </c>
      <c r="P30319">
        <v>6</v>
      </c>
    </row>
    <row r="30320" spans="1:16" x14ac:dyDescent="0.3">
      <c r="A30320" s="1" t="s">
        <v>239</v>
      </c>
      <c r="B30320">
        <v>30</v>
      </c>
      <c r="C30320" s="1" t="s">
        <v>374</v>
      </c>
      <c r="D30320" s="1" t="s">
        <v>1</v>
      </c>
      <c r="E30320" s="1" t="s">
        <v>2</v>
      </c>
      <c r="F30320" s="1" t="s">
        <v>69</v>
      </c>
      <c r="G30320">
        <v>2104</v>
      </c>
      <c r="H30320">
        <v>2</v>
      </c>
      <c r="I30320" s="1" t="s">
        <v>353</v>
      </c>
      <c r="J30320">
        <v>0</v>
      </c>
      <c r="K30320" s="1" t="s">
        <v>13</v>
      </c>
      <c r="L30320">
        <v>2</v>
      </c>
      <c r="N30320">
        <v>102</v>
      </c>
    </row>
    <row r="30321" spans="1:16" x14ac:dyDescent="0.3">
      <c r="A30321" s="1" t="s">
        <v>239</v>
      </c>
      <c r="B30321">
        <v>30</v>
      </c>
      <c r="C30321" s="1" t="s">
        <v>374</v>
      </c>
      <c r="D30321" s="1" t="s">
        <v>1</v>
      </c>
      <c r="E30321" s="1" t="s">
        <v>2</v>
      </c>
      <c r="F30321" s="1" t="s">
        <v>3</v>
      </c>
      <c r="G30321">
        <v>2104</v>
      </c>
      <c r="H30321">
        <v>2</v>
      </c>
      <c r="I30321" s="1" t="s">
        <v>353</v>
      </c>
      <c r="J30321">
        <v>0</v>
      </c>
      <c r="K30321" s="1" t="s">
        <v>13</v>
      </c>
      <c r="L30321">
        <v>2</v>
      </c>
      <c r="M30321">
        <v>61</v>
      </c>
      <c r="O30321">
        <v>28</v>
      </c>
      <c r="P30321">
        <v>35</v>
      </c>
    </row>
    <row r="30322" spans="1:16" x14ac:dyDescent="0.3">
      <c r="A30322" s="1" t="s">
        <v>239</v>
      </c>
      <c r="B30322">
        <v>31</v>
      </c>
      <c r="C30322" s="1" t="s">
        <v>375</v>
      </c>
      <c r="D30322" s="1" t="s">
        <v>1</v>
      </c>
      <c r="E30322" s="1" t="s">
        <v>2</v>
      </c>
      <c r="F30322" s="1" t="s">
        <v>69</v>
      </c>
      <c r="G30322">
        <v>2104</v>
      </c>
      <c r="H30322">
        <v>2</v>
      </c>
      <c r="I30322" s="1" t="s">
        <v>353</v>
      </c>
      <c r="J30322">
        <v>0</v>
      </c>
      <c r="K30322" s="1" t="s">
        <v>13</v>
      </c>
      <c r="L30322">
        <v>2</v>
      </c>
      <c r="N30322">
        <v>22</v>
      </c>
    </row>
    <row r="30323" spans="1:16" x14ac:dyDescent="0.3">
      <c r="A30323" s="1" t="s">
        <v>239</v>
      </c>
      <c r="B30323">
        <v>31</v>
      </c>
      <c r="C30323" s="1" t="s">
        <v>375</v>
      </c>
      <c r="D30323" s="1" t="s">
        <v>1</v>
      </c>
      <c r="E30323" s="1" t="s">
        <v>2</v>
      </c>
      <c r="F30323" s="1" t="s">
        <v>3</v>
      </c>
      <c r="G30323">
        <v>2104</v>
      </c>
      <c r="H30323">
        <v>2</v>
      </c>
      <c r="I30323" s="1" t="s">
        <v>353</v>
      </c>
      <c r="J30323">
        <v>0</v>
      </c>
      <c r="K30323" s="1" t="s">
        <v>13</v>
      </c>
      <c r="L30323">
        <v>2</v>
      </c>
      <c r="O30323">
        <v>34</v>
      </c>
      <c r="P30323">
        <v>23</v>
      </c>
    </row>
    <row r="30324" spans="1:16" x14ac:dyDescent="0.3">
      <c r="A30324" s="1" t="s">
        <v>239</v>
      </c>
      <c r="B30324">
        <v>32</v>
      </c>
      <c r="C30324" s="1" t="s">
        <v>375</v>
      </c>
      <c r="D30324" s="1" t="s">
        <v>1</v>
      </c>
      <c r="E30324" s="1" t="s">
        <v>2</v>
      </c>
      <c r="F30324" s="1" t="s">
        <v>3</v>
      </c>
      <c r="G30324">
        <v>2104</v>
      </c>
      <c r="H30324">
        <v>2</v>
      </c>
      <c r="I30324" s="1" t="s">
        <v>353</v>
      </c>
      <c r="J30324">
        <v>0</v>
      </c>
      <c r="K30324" s="1" t="s">
        <v>13</v>
      </c>
      <c r="L30324">
        <v>2</v>
      </c>
      <c r="M30324">
        <v>54</v>
      </c>
      <c r="O30324">
        <v>4</v>
      </c>
    </row>
    <row r="30325" spans="1:16" x14ac:dyDescent="0.3">
      <c r="A30325" s="1" t="s">
        <v>239</v>
      </c>
      <c r="B30325">
        <v>35</v>
      </c>
      <c r="C30325" s="1" t="s">
        <v>375</v>
      </c>
      <c r="D30325" s="1" t="s">
        <v>1</v>
      </c>
      <c r="E30325" s="1" t="s">
        <v>2</v>
      </c>
      <c r="F30325" s="1" t="s">
        <v>69</v>
      </c>
      <c r="G30325">
        <v>2104</v>
      </c>
      <c r="H30325">
        <v>2</v>
      </c>
      <c r="I30325" s="1" t="s">
        <v>353</v>
      </c>
      <c r="J30325">
        <v>0</v>
      </c>
      <c r="K30325" s="1" t="s">
        <v>13</v>
      </c>
      <c r="L30325">
        <v>2</v>
      </c>
      <c r="N30325">
        <v>126</v>
      </c>
    </row>
    <row r="30326" spans="1:16" x14ac:dyDescent="0.3">
      <c r="A30326" s="1" t="s">
        <v>239</v>
      </c>
      <c r="B30326">
        <v>36</v>
      </c>
      <c r="C30326" s="1" t="s">
        <v>375</v>
      </c>
      <c r="D30326" s="1" t="s">
        <v>1</v>
      </c>
      <c r="E30326" s="1" t="s">
        <v>2</v>
      </c>
      <c r="F30326" s="1" t="s">
        <v>3</v>
      </c>
      <c r="G30326">
        <v>2104</v>
      </c>
      <c r="H30326">
        <v>2</v>
      </c>
      <c r="I30326" s="1" t="s">
        <v>353</v>
      </c>
      <c r="J30326">
        <v>0</v>
      </c>
      <c r="K30326" s="1" t="s">
        <v>13</v>
      </c>
      <c r="L30326">
        <v>2</v>
      </c>
      <c r="O30326">
        <v>4</v>
      </c>
    </row>
    <row r="30327" spans="1:16" x14ac:dyDescent="0.3">
      <c r="A30327" s="1" t="s">
        <v>239</v>
      </c>
      <c r="B30327">
        <v>38</v>
      </c>
      <c r="C30327" s="1" t="s">
        <v>375</v>
      </c>
      <c r="D30327" s="1" t="s">
        <v>1</v>
      </c>
      <c r="E30327" s="1" t="s">
        <v>2</v>
      </c>
      <c r="F30327" s="1" t="s">
        <v>69</v>
      </c>
      <c r="G30327">
        <v>2104</v>
      </c>
      <c r="H30327">
        <v>2</v>
      </c>
      <c r="I30327" s="1" t="s">
        <v>353</v>
      </c>
      <c r="J30327">
        <v>0</v>
      </c>
      <c r="K30327" s="1" t="s">
        <v>13</v>
      </c>
      <c r="L30327">
        <v>2</v>
      </c>
      <c r="N30327">
        <v>8</v>
      </c>
    </row>
    <row r="30328" spans="1:16" x14ac:dyDescent="0.3">
      <c r="A30328" s="1" t="s">
        <v>239</v>
      </c>
      <c r="B30328">
        <v>38</v>
      </c>
      <c r="C30328" s="1" t="s">
        <v>375</v>
      </c>
      <c r="D30328" s="1" t="s">
        <v>1</v>
      </c>
      <c r="E30328" s="1" t="s">
        <v>2</v>
      </c>
      <c r="F30328" s="1" t="s">
        <v>3</v>
      </c>
      <c r="G30328">
        <v>2104</v>
      </c>
      <c r="H30328">
        <v>2</v>
      </c>
      <c r="I30328" s="1" t="s">
        <v>353</v>
      </c>
      <c r="J30328">
        <v>0</v>
      </c>
      <c r="K30328" s="1" t="s">
        <v>13</v>
      </c>
      <c r="L30328">
        <v>2</v>
      </c>
      <c r="P30328">
        <v>22</v>
      </c>
    </row>
    <row r="30329" spans="1:16" x14ac:dyDescent="0.3">
      <c r="A30329" s="1" t="s">
        <v>239</v>
      </c>
      <c r="B30329">
        <v>39</v>
      </c>
      <c r="C30329" s="1" t="s">
        <v>375</v>
      </c>
      <c r="D30329" s="1" t="s">
        <v>1</v>
      </c>
      <c r="E30329" s="1" t="s">
        <v>2</v>
      </c>
      <c r="F30329" s="1" t="s">
        <v>69</v>
      </c>
      <c r="G30329">
        <v>2104</v>
      </c>
      <c r="H30329">
        <v>2</v>
      </c>
      <c r="I30329" s="1" t="s">
        <v>353</v>
      </c>
      <c r="J30329">
        <v>0</v>
      </c>
      <c r="K30329" s="1" t="s">
        <v>13</v>
      </c>
      <c r="L30329">
        <v>2</v>
      </c>
      <c r="N30329">
        <v>45</v>
      </c>
    </row>
    <row r="30330" spans="1:16" x14ac:dyDescent="0.3">
      <c r="A30330" s="1" t="s">
        <v>239</v>
      </c>
      <c r="B30330">
        <v>41</v>
      </c>
      <c r="C30330" s="1" t="s">
        <v>376</v>
      </c>
      <c r="D30330" s="1" t="s">
        <v>1</v>
      </c>
      <c r="E30330" s="1" t="s">
        <v>2</v>
      </c>
      <c r="F30330" s="1" t="s">
        <v>3</v>
      </c>
      <c r="G30330">
        <v>2104</v>
      </c>
      <c r="H30330">
        <v>2</v>
      </c>
      <c r="I30330" s="1" t="s">
        <v>353</v>
      </c>
      <c r="J30330">
        <v>0</v>
      </c>
      <c r="K30330" s="1" t="s">
        <v>13</v>
      </c>
      <c r="L30330">
        <v>2</v>
      </c>
      <c r="O30330">
        <v>19</v>
      </c>
    </row>
    <row r="30331" spans="1:16" x14ac:dyDescent="0.3">
      <c r="A30331" s="1" t="s">
        <v>239</v>
      </c>
      <c r="B30331">
        <v>43</v>
      </c>
      <c r="C30331" s="1" t="s">
        <v>376</v>
      </c>
      <c r="D30331" s="1" t="s">
        <v>1</v>
      </c>
      <c r="E30331" s="1" t="s">
        <v>2</v>
      </c>
      <c r="F30331" s="1" t="s">
        <v>3</v>
      </c>
      <c r="G30331">
        <v>2104</v>
      </c>
      <c r="H30331">
        <v>2</v>
      </c>
      <c r="I30331" s="1" t="s">
        <v>353</v>
      </c>
      <c r="J30331">
        <v>0</v>
      </c>
      <c r="K30331" s="1" t="s">
        <v>13</v>
      </c>
      <c r="L30331">
        <v>2</v>
      </c>
      <c r="M30331">
        <v>45</v>
      </c>
      <c r="N30331">
        <v>23</v>
      </c>
    </row>
    <row r="30332" spans="1:16" x14ac:dyDescent="0.3">
      <c r="A30332" s="1" t="s">
        <v>32</v>
      </c>
      <c r="B30332">
        <v>0</v>
      </c>
      <c r="C30332" s="1" t="s">
        <v>339</v>
      </c>
      <c r="D30332" s="1" t="s">
        <v>44</v>
      </c>
      <c r="E30332" s="1" t="s">
        <v>11</v>
      </c>
      <c r="F30332" s="1" t="s">
        <v>3</v>
      </c>
      <c r="G30332">
        <v>9101</v>
      </c>
      <c r="H30332">
        <v>1</v>
      </c>
      <c r="I30332" s="1" t="s">
        <v>360</v>
      </c>
      <c r="J30332">
        <v>6</v>
      </c>
      <c r="K30332" s="1" t="s">
        <v>363</v>
      </c>
      <c r="L30332">
        <v>9</v>
      </c>
      <c r="N30332">
        <v>193</v>
      </c>
      <c r="O30332">
        <v>166</v>
      </c>
    </row>
    <row r="30333" spans="1:16" x14ac:dyDescent="0.3">
      <c r="A30333" s="1" t="s">
        <v>32</v>
      </c>
      <c r="B30333">
        <v>0</v>
      </c>
      <c r="C30333" s="1" t="s">
        <v>339</v>
      </c>
      <c r="D30333" s="1" t="s">
        <v>44</v>
      </c>
      <c r="E30333" s="1" t="s">
        <v>2</v>
      </c>
      <c r="F30333" s="1" t="s">
        <v>69</v>
      </c>
      <c r="G30333">
        <v>9101</v>
      </c>
      <c r="H30333">
        <v>1</v>
      </c>
      <c r="I30333" s="1" t="s">
        <v>360</v>
      </c>
      <c r="J30333">
        <v>6</v>
      </c>
      <c r="K30333" s="1" t="s">
        <v>363</v>
      </c>
      <c r="L30333">
        <v>9</v>
      </c>
      <c r="N30333">
        <v>214</v>
      </c>
    </row>
    <row r="30334" spans="1:16" x14ac:dyDescent="0.3">
      <c r="A30334" s="1" t="s">
        <v>32</v>
      </c>
      <c r="B30334">
        <v>0</v>
      </c>
      <c r="C30334" s="1" t="s">
        <v>339</v>
      </c>
      <c r="D30334" s="1" t="s">
        <v>44</v>
      </c>
      <c r="E30334" s="1" t="s">
        <v>2</v>
      </c>
      <c r="F30334" s="1" t="s">
        <v>3</v>
      </c>
      <c r="G30334">
        <v>9101</v>
      </c>
      <c r="H30334">
        <v>1</v>
      </c>
      <c r="I30334" s="1" t="s">
        <v>360</v>
      </c>
      <c r="J30334">
        <v>6</v>
      </c>
      <c r="K30334" s="1" t="s">
        <v>363</v>
      </c>
      <c r="L30334">
        <v>9</v>
      </c>
      <c r="M30334">
        <v>67</v>
      </c>
      <c r="N30334">
        <v>179</v>
      </c>
      <c r="O30334">
        <v>276</v>
      </c>
    </row>
    <row r="30335" spans="1:16" x14ac:dyDescent="0.3">
      <c r="A30335" s="1" t="s">
        <v>32</v>
      </c>
      <c r="B30335">
        <v>0</v>
      </c>
      <c r="C30335" s="1" t="s">
        <v>339</v>
      </c>
      <c r="D30335" s="1" t="s">
        <v>1</v>
      </c>
      <c r="E30335" s="1" t="s">
        <v>11</v>
      </c>
      <c r="F30335" s="1" t="s">
        <v>69</v>
      </c>
      <c r="G30335">
        <v>9101</v>
      </c>
      <c r="H30335">
        <v>2</v>
      </c>
      <c r="I30335" s="1" t="s">
        <v>353</v>
      </c>
      <c r="J30335">
        <v>0</v>
      </c>
      <c r="K30335" s="1" t="s">
        <v>363</v>
      </c>
      <c r="L30335">
        <v>9</v>
      </c>
      <c r="N30335">
        <v>63</v>
      </c>
    </row>
    <row r="30336" spans="1:16" x14ac:dyDescent="0.3">
      <c r="A30336" s="1" t="s">
        <v>32</v>
      </c>
      <c r="B30336">
        <v>0</v>
      </c>
      <c r="C30336" s="1" t="s">
        <v>339</v>
      </c>
      <c r="D30336" s="1" t="s">
        <v>1</v>
      </c>
      <c r="E30336" s="1" t="s">
        <v>11</v>
      </c>
      <c r="F30336" s="1" t="s">
        <v>3</v>
      </c>
      <c r="G30336">
        <v>9101</v>
      </c>
      <c r="H30336">
        <v>2</v>
      </c>
      <c r="I30336" s="1" t="s">
        <v>353</v>
      </c>
      <c r="J30336">
        <v>0</v>
      </c>
      <c r="K30336" s="1" t="s">
        <v>363</v>
      </c>
      <c r="L30336">
        <v>9</v>
      </c>
      <c r="M30336">
        <v>143</v>
      </c>
      <c r="O30336">
        <v>471</v>
      </c>
    </row>
    <row r="30337" spans="1:16" x14ac:dyDescent="0.3">
      <c r="A30337" s="1" t="s">
        <v>32</v>
      </c>
      <c r="B30337">
        <v>0</v>
      </c>
      <c r="C30337" s="1" t="s">
        <v>339</v>
      </c>
      <c r="D30337" s="1" t="s">
        <v>1</v>
      </c>
      <c r="E30337" s="1" t="s">
        <v>2</v>
      </c>
      <c r="F30337" s="1" t="s">
        <v>69</v>
      </c>
      <c r="G30337">
        <v>9101</v>
      </c>
      <c r="H30337">
        <v>2</v>
      </c>
      <c r="I30337" s="1" t="s">
        <v>353</v>
      </c>
      <c r="J30337">
        <v>0</v>
      </c>
      <c r="K30337" s="1" t="s">
        <v>363</v>
      </c>
      <c r="L30337">
        <v>9</v>
      </c>
      <c r="N30337">
        <v>1373</v>
      </c>
    </row>
    <row r="30338" spans="1:16" x14ac:dyDescent="0.3">
      <c r="A30338" s="1" t="s">
        <v>32</v>
      </c>
      <c r="B30338">
        <v>0</v>
      </c>
      <c r="C30338" s="1" t="s">
        <v>339</v>
      </c>
      <c r="D30338" s="1" t="s">
        <v>1</v>
      </c>
      <c r="E30338" s="1" t="s">
        <v>2</v>
      </c>
      <c r="F30338" s="1" t="s">
        <v>3</v>
      </c>
      <c r="G30338">
        <v>9101</v>
      </c>
      <c r="H30338">
        <v>2</v>
      </c>
      <c r="I30338" s="1" t="s">
        <v>353</v>
      </c>
      <c r="J30338">
        <v>0</v>
      </c>
      <c r="K30338" s="1" t="s">
        <v>363</v>
      </c>
      <c r="L30338">
        <v>9</v>
      </c>
      <c r="M30338">
        <v>1981</v>
      </c>
      <c r="N30338">
        <v>1591</v>
      </c>
      <c r="O30338">
        <v>1651</v>
      </c>
    </row>
    <row r="30339" spans="1:16" x14ac:dyDescent="0.3">
      <c r="A30339" s="1" t="s">
        <v>32</v>
      </c>
      <c r="B30339">
        <v>10</v>
      </c>
      <c r="C30339" s="1" t="s">
        <v>371</v>
      </c>
      <c r="D30339" s="1" t="s">
        <v>1</v>
      </c>
      <c r="E30339" s="1" t="s">
        <v>2</v>
      </c>
      <c r="F30339" s="1" t="s">
        <v>3</v>
      </c>
      <c r="G30339">
        <v>9101</v>
      </c>
      <c r="H30339">
        <v>2</v>
      </c>
      <c r="I30339" s="1" t="s">
        <v>353</v>
      </c>
      <c r="J30339">
        <v>0</v>
      </c>
      <c r="K30339" s="1" t="s">
        <v>363</v>
      </c>
      <c r="L30339">
        <v>9</v>
      </c>
      <c r="M30339">
        <v>99</v>
      </c>
    </row>
    <row r="30340" spans="1:16" x14ac:dyDescent="0.3">
      <c r="A30340" s="1" t="s">
        <v>32</v>
      </c>
      <c r="B30340">
        <v>12</v>
      </c>
      <c r="C30340" s="1" t="s">
        <v>371</v>
      </c>
      <c r="D30340" s="1" t="s">
        <v>44</v>
      </c>
      <c r="E30340" s="1" t="s">
        <v>2</v>
      </c>
      <c r="F30340" s="1" t="s">
        <v>3</v>
      </c>
      <c r="G30340">
        <v>9101</v>
      </c>
      <c r="H30340">
        <v>1</v>
      </c>
      <c r="I30340" s="1" t="s">
        <v>360</v>
      </c>
      <c r="J30340">
        <v>6</v>
      </c>
      <c r="K30340" s="1" t="s">
        <v>363</v>
      </c>
      <c r="L30340">
        <v>9</v>
      </c>
      <c r="O30340">
        <v>89</v>
      </c>
      <c r="P30340">
        <v>42</v>
      </c>
    </row>
    <row r="30341" spans="1:16" x14ac:dyDescent="0.3">
      <c r="A30341" s="1" t="s">
        <v>32</v>
      </c>
      <c r="B30341">
        <v>12</v>
      </c>
      <c r="C30341" s="1" t="s">
        <v>371</v>
      </c>
      <c r="D30341" s="1" t="s">
        <v>1</v>
      </c>
      <c r="E30341" s="1" t="s">
        <v>11</v>
      </c>
      <c r="F30341" s="1" t="s">
        <v>3</v>
      </c>
      <c r="G30341">
        <v>9101</v>
      </c>
      <c r="H30341">
        <v>2</v>
      </c>
      <c r="I30341" s="1" t="s">
        <v>353</v>
      </c>
      <c r="J30341">
        <v>0</v>
      </c>
      <c r="K30341" s="1" t="s">
        <v>363</v>
      </c>
      <c r="L30341">
        <v>9</v>
      </c>
      <c r="M30341">
        <v>37</v>
      </c>
      <c r="P30341">
        <v>45</v>
      </c>
    </row>
    <row r="30342" spans="1:16" x14ac:dyDescent="0.3">
      <c r="A30342" s="1" t="s">
        <v>32</v>
      </c>
      <c r="B30342">
        <v>12</v>
      </c>
      <c r="C30342" s="1" t="s">
        <v>371</v>
      </c>
      <c r="D30342" s="1" t="s">
        <v>1</v>
      </c>
      <c r="E30342" s="1" t="s">
        <v>2</v>
      </c>
      <c r="F30342" s="1" t="s">
        <v>3</v>
      </c>
      <c r="G30342">
        <v>9101</v>
      </c>
      <c r="H30342">
        <v>2</v>
      </c>
      <c r="I30342" s="1" t="s">
        <v>353</v>
      </c>
      <c r="J30342">
        <v>0</v>
      </c>
      <c r="K30342" s="1" t="s">
        <v>363</v>
      </c>
      <c r="L30342">
        <v>9</v>
      </c>
      <c r="M30342">
        <v>153</v>
      </c>
      <c r="N30342">
        <v>77</v>
      </c>
      <c r="O30342">
        <v>65</v>
      </c>
      <c r="P30342">
        <v>117</v>
      </c>
    </row>
    <row r="30343" spans="1:16" x14ac:dyDescent="0.3">
      <c r="A30343" s="1" t="s">
        <v>32</v>
      </c>
      <c r="B30343">
        <v>13</v>
      </c>
      <c r="C30343" s="1" t="s">
        <v>371</v>
      </c>
      <c r="D30343" s="1" t="s">
        <v>44</v>
      </c>
      <c r="E30343" s="1" t="s">
        <v>11</v>
      </c>
      <c r="F30343" s="1" t="s">
        <v>3</v>
      </c>
      <c r="G30343">
        <v>9101</v>
      </c>
      <c r="H30343">
        <v>1</v>
      </c>
      <c r="I30343" s="1" t="s">
        <v>360</v>
      </c>
      <c r="J30343">
        <v>6</v>
      </c>
      <c r="K30343" s="1" t="s">
        <v>363</v>
      </c>
      <c r="L30343">
        <v>9</v>
      </c>
      <c r="P30343">
        <v>42</v>
      </c>
    </row>
    <row r="30344" spans="1:16" x14ac:dyDescent="0.3">
      <c r="A30344" s="1" t="s">
        <v>32</v>
      </c>
      <c r="B30344">
        <v>13</v>
      </c>
      <c r="C30344" s="1" t="s">
        <v>371</v>
      </c>
      <c r="D30344" s="1" t="s">
        <v>44</v>
      </c>
      <c r="E30344" s="1" t="s">
        <v>2</v>
      </c>
      <c r="F30344" s="1" t="s">
        <v>3</v>
      </c>
      <c r="G30344">
        <v>9101</v>
      </c>
      <c r="H30344">
        <v>1</v>
      </c>
      <c r="I30344" s="1" t="s">
        <v>360</v>
      </c>
      <c r="J30344">
        <v>6</v>
      </c>
      <c r="K30344" s="1" t="s">
        <v>363</v>
      </c>
      <c r="L30344">
        <v>9</v>
      </c>
      <c r="M30344">
        <v>151</v>
      </c>
    </row>
    <row r="30345" spans="1:16" x14ac:dyDescent="0.3">
      <c r="A30345" s="1" t="s">
        <v>32</v>
      </c>
      <c r="B30345">
        <v>13</v>
      </c>
      <c r="C30345" s="1" t="s">
        <v>371</v>
      </c>
      <c r="D30345" s="1" t="s">
        <v>1</v>
      </c>
      <c r="E30345" s="1" t="s">
        <v>11</v>
      </c>
      <c r="F30345" s="1" t="s">
        <v>3</v>
      </c>
      <c r="G30345">
        <v>9101</v>
      </c>
      <c r="H30345">
        <v>2</v>
      </c>
      <c r="I30345" s="1" t="s">
        <v>353</v>
      </c>
      <c r="J30345">
        <v>0</v>
      </c>
      <c r="K30345" s="1" t="s">
        <v>363</v>
      </c>
      <c r="L30345">
        <v>9</v>
      </c>
      <c r="M30345">
        <v>58</v>
      </c>
    </row>
    <row r="30346" spans="1:16" x14ac:dyDescent="0.3">
      <c r="A30346" s="1" t="s">
        <v>32</v>
      </c>
      <c r="B30346">
        <v>13</v>
      </c>
      <c r="C30346" s="1" t="s">
        <v>371</v>
      </c>
      <c r="D30346" s="1" t="s">
        <v>1</v>
      </c>
      <c r="E30346" s="1" t="s">
        <v>2</v>
      </c>
      <c r="F30346" s="1" t="s">
        <v>69</v>
      </c>
      <c r="G30346">
        <v>9101</v>
      </c>
      <c r="H30346">
        <v>2</v>
      </c>
      <c r="I30346" s="1" t="s">
        <v>353</v>
      </c>
      <c r="J30346">
        <v>0</v>
      </c>
      <c r="K30346" s="1" t="s">
        <v>363</v>
      </c>
      <c r="L30346">
        <v>9</v>
      </c>
      <c r="N30346">
        <v>68</v>
      </c>
    </row>
    <row r="30347" spans="1:16" x14ac:dyDescent="0.3">
      <c r="A30347" s="1" t="s">
        <v>32</v>
      </c>
      <c r="B30347">
        <v>13</v>
      </c>
      <c r="C30347" s="1" t="s">
        <v>371</v>
      </c>
      <c r="D30347" s="1" t="s">
        <v>1</v>
      </c>
      <c r="E30347" s="1" t="s">
        <v>2</v>
      </c>
      <c r="F30347" s="1" t="s">
        <v>3</v>
      </c>
      <c r="G30347">
        <v>9101</v>
      </c>
      <c r="H30347">
        <v>2</v>
      </c>
      <c r="I30347" s="1" t="s">
        <v>353</v>
      </c>
      <c r="J30347">
        <v>0</v>
      </c>
      <c r="K30347" s="1" t="s">
        <v>363</v>
      </c>
      <c r="L30347">
        <v>9</v>
      </c>
      <c r="M30347">
        <v>181</v>
      </c>
      <c r="N30347">
        <v>404</v>
      </c>
      <c r="P30347">
        <v>127</v>
      </c>
    </row>
    <row r="30348" spans="1:16" x14ac:dyDescent="0.3">
      <c r="A30348" s="1" t="s">
        <v>32</v>
      </c>
      <c r="B30348">
        <v>14</v>
      </c>
      <c r="C30348" s="1" t="s">
        <v>371</v>
      </c>
      <c r="D30348" s="1" t="s">
        <v>44</v>
      </c>
      <c r="E30348" s="1" t="s">
        <v>11</v>
      </c>
      <c r="F30348" s="1" t="s">
        <v>3</v>
      </c>
      <c r="G30348">
        <v>9101</v>
      </c>
      <c r="H30348">
        <v>1</v>
      </c>
      <c r="I30348" s="1" t="s">
        <v>360</v>
      </c>
      <c r="J30348">
        <v>6</v>
      </c>
      <c r="K30348" s="1" t="s">
        <v>363</v>
      </c>
      <c r="L30348">
        <v>9</v>
      </c>
      <c r="M30348">
        <v>91</v>
      </c>
      <c r="O30348">
        <v>99</v>
      </c>
    </row>
    <row r="30349" spans="1:16" x14ac:dyDescent="0.3">
      <c r="A30349" s="1" t="s">
        <v>32</v>
      </c>
      <c r="B30349">
        <v>14</v>
      </c>
      <c r="C30349" s="1" t="s">
        <v>371</v>
      </c>
      <c r="D30349" s="1" t="s">
        <v>44</v>
      </c>
      <c r="E30349" s="1" t="s">
        <v>2</v>
      </c>
      <c r="F30349" s="1" t="s">
        <v>3</v>
      </c>
      <c r="G30349">
        <v>9101</v>
      </c>
      <c r="H30349">
        <v>1</v>
      </c>
      <c r="I30349" s="1" t="s">
        <v>360</v>
      </c>
      <c r="J30349">
        <v>6</v>
      </c>
      <c r="K30349" s="1" t="s">
        <v>363</v>
      </c>
      <c r="L30349">
        <v>9</v>
      </c>
      <c r="M30349">
        <v>165</v>
      </c>
      <c r="O30349">
        <v>273</v>
      </c>
      <c r="P30349">
        <v>45</v>
      </c>
    </row>
    <row r="30350" spans="1:16" x14ac:dyDescent="0.3">
      <c r="A30350" s="1" t="s">
        <v>32</v>
      </c>
      <c r="B30350">
        <v>14</v>
      </c>
      <c r="C30350" s="1" t="s">
        <v>371</v>
      </c>
      <c r="D30350" s="1" t="s">
        <v>1</v>
      </c>
      <c r="E30350" s="1" t="s">
        <v>2</v>
      </c>
      <c r="F30350" s="1" t="s">
        <v>69</v>
      </c>
      <c r="G30350">
        <v>9101</v>
      </c>
      <c r="H30350">
        <v>2</v>
      </c>
      <c r="I30350" s="1" t="s">
        <v>353</v>
      </c>
      <c r="J30350">
        <v>0</v>
      </c>
      <c r="K30350" s="1" t="s">
        <v>363</v>
      </c>
      <c r="L30350">
        <v>9</v>
      </c>
      <c r="N30350">
        <v>42</v>
      </c>
    </row>
    <row r="30351" spans="1:16" x14ac:dyDescent="0.3">
      <c r="A30351" s="1" t="s">
        <v>32</v>
      </c>
      <c r="B30351">
        <v>14</v>
      </c>
      <c r="C30351" s="1" t="s">
        <v>371</v>
      </c>
      <c r="D30351" s="1" t="s">
        <v>1</v>
      </c>
      <c r="E30351" s="1" t="s">
        <v>2</v>
      </c>
      <c r="F30351" s="1" t="s">
        <v>3</v>
      </c>
      <c r="G30351">
        <v>9101</v>
      </c>
      <c r="H30351">
        <v>2</v>
      </c>
      <c r="I30351" s="1" t="s">
        <v>353</v>
      </c>
      <c r="J30351">
        <v>0</v>
      </c>
      <c r="K30351" s="1" t="s">
        <v>363</v>
      </c>
      <c r="L30351">
        <v>9</v>
      </c>
      <c r="M30351">
        <v>493</v>
      </c>
      <c r="N30351">
        <v>584</v>
      </c>
      <c r="O30351">
        <v>624</v>
      </c>
      <c r="P30351">
        <v>518</v>
      </c>
    </row>
    <row r="30352" spans="1:16" x14ac:dyDescent="0.3">
      <c r="A30352" s="1" t="s">
        <v>32</v>
      </c>
      <c r="B30352">
        <v>15</v>
      </c>
      <c r="C30352" s="1" t="s">
        <v>372</v>
      </c>
      <c r="D30352" s="1" t="s">
        <v>44</v>
      </c>
      <c r="E30352" s="1" t="s">
        <v>11</v>
      </c>
      <c r="F30352" s="1" t="s">
        <v>3</v>
      </c>
      <c r="G30352">
        <v>9101</v>
      </c>
      <c r="H30352">
        <v>1</v>
      </c>
      <c r="I30352" s="1" t="s">
        <v>360</v>
      </c>
      <c r="J30352">
        <v>6</v>
      </c>
      <c r="K30352" s="1" t="s">
        <v>363</v>
      </c>
      <c r="L30352">
        <v>9</v>
      </c>
      <c r="M30352">
        <v>58</v>
      </c>
      <c r="N30352">
        <v>125</v>
      </c>
      <c r="P30352">
        <v>42</v>
      </c>
    </row>
    <row r="30353" spans="1:16" x14ac:dyDescent="0.3">
      <c r="A30353" s="1" t="s">
        <v>32</v>
      </c>
      <c r="B30353">
        <v>15</v>
      </c>
      <c r="C30353" s="1" t="s">
        <v>372</v>
      </c>
      <c r="D30353" s="1" t="s">
        <v>44</v>
      </c>
      <c r="E30353" s="1" t="s">
        <v>2</v>
      </c>
      <c r="F30353" s="1" t="s">
        <v>69</v>
      </c>
      <c r="G30353">
        <v>9101</v>
      </c>
      <c r="H30353">
        <v>1</v>
      </c>
      <c r="I30353" s="1" t="s">
        <v>360</v>
      </c>
      <c r="J30353">
        <v>6</v>
      </c>
      <c r="K30353" s="1" t="s">
        <v>363</v>
      </c>
      <c r="L30353">
        <v>9</v>
      </c>
      <c r="N30353">
        <v>94</v>
      </c>
    </row>
    <row r="30354" spans="1:16" x14ac:dyDescent="0.3">
      <c r="A30354" s="1" t="s">
        <v>32</v>
      </c>
      <c r="B30354">
        <v>15</v>
      </c>
      <c r="C30354" s="1" t="s">
        <v>372</v>
      </c>
      <c r="D30354" s="1" t="s">
        <v>44</v>
      </c>
      <c r="E30354" s="1" t="s">
        <v>2</v>
      </c>
      <c r="F30354" s="1" t="s">
        <v>3</v>
      </c>
      <c r="G30354">
        <v>9101</v>
      </c>
      <c r="H30354">
        <v>1</v>
      </c>
      <c r="I30354" s="1" t="s">
        <v>360</v>
      </c>
      <c r="J30354">
        <v>6</v>
      </c>
      <c r="K30354" s="1" t="s">
        <v>363</v>
      </c>
      <c r="L30354">
        <v>9</v>
      </c>
      <c r="M30354">
        <v>172</v>
      </c>
      <c r="N30354">
        <v>262</v>
      </c>
      <c r="O30354">
        <v>795</v>
      </c>
      <c r="P30354">
        <v>427</v>
      </c>
    </row>
    <row r="30355" spans="1:16" x14ac:dyDescent="0.3">
      <c r="A30355" s="1" t="s">
        <v>32</v>
      </c>
      <c r="B30355">
        <v>15</v>
      </c>
      <c r="C30355" s="1" t="s">
        <v>372</v>
      </c>
      <c r="D30355" s="1" t="s">
        <v>1</v>
      </c>
      <c r="E30355" s="1" t="s">
        <v>11</v>
      </c>
      <c r="F30355" s="1" t="s">
        <v>3</v>
      </c>
      <c r="G30355">
        <v>9101</v>
      </c>
      <c r="H30355">
        <v>2</v>
      </c>
      <c r="I30355" s="1" t="s">
        <v>353</v>
      </c>
      <c r="J30355">
        <v>0</v>
      </c>
      <c r="K30355" s="1" t="s">
        <v>363</v>
      </c>
      <c r="L30355">
        <v>9</v>
      </c>
      <c r="M30355">
        <v>160</v>
      </c>
      <c r="N30355">
        <v>36</v>
      </c>
      <c r="O30355">
        <v>275</v>
      </c>
    </row>
    <row r="30356" spans="1:16" x14ac:dyDescent="0.3">
      <c r="A30356" s="1" t="s">
        <v>32</v>
      </c>
      <c r="B30356">
        <v>15</v>
      </c>
      <c r="C30356" s="1" t="s">
        <v>372</v>
      </c>
      <c r="D30356" s="1" t="s">
        <v>1</v>
      </c>
      <c r="E30356" s="1" t="s">
        <v>2</v>
      </c>
      <c r="F30356" s="1" t="s">
        <v>69</v>
      </c>
      <c r="G30356">
        <v>9101</v>
      </c>
      <c r="H30356">
        <v>2</v>
      </c>
      <c r="I30356" s="1" t="s">
        <v>353</v>
      </c>
      <c r="J30356">
        <v>0</v>
      </c>
      <c r="K30356" s="1" t="s">
        <v>363</v>
      </c>
      <c r="L30356">
        <v>9</v>
      </c>
      <c r="N30356">
        <v>168</v>
      </c>
    </row>
    <row r="30357" spans="1:16" x14ac:dyDescent="0.3">
      <c r="A30357" s="1" t="s">
        <v>32</v>
      </c>
      <c r="B30357">
        <v>15</v>
      </c>
      <c r="C30357" s="1" t="s">
        <v>372</v>
      </c>
      <c r="D30357" s="1" t="s">
        <v>1</v>
      </c>
      <c r="E30357" s="1" t="s">
        <v>2</v>
      </c>
      <c r="F30357" s="1" t="s">
        <v>3</v>
      </c>
      <c r="G30357">
        <v>9101</v>
      </c>
      <c r="H30357">
        <v>2</v>
      </c>
      <c r="I30357" s="1" t="s">
        <v>353</v>
      </c>
      <c r="J30357">
        <v>0</v>
      </c>
      <c r="K30357" s="1" t="s">
        <v>363</v>
      </c>
      <c r="L30357">
        <v>9</v>
      </c>
      <c r="M30357">
        <v>1509</v>
      </c>
      <c r="N30357">
        <v>1013</v>
      </c>
      <c r="O30357">
        <v>2458</v>
      </c>
      <c r="P30357">
        <v>1373</v>
      </c>
    </row>
    <row r="30358" spans="1:16" x14ac:dyDescent="0.3">
      <c r="A30358" s="1" t="s">
        <v>32</v>
      </c>
      <c r="B30358">
        <v>16</v>
      </c>
      <c r="C30358" s="1" t="s">
        <v>372</v>
      </c>
      <c r="D30358" s="1" t="s">
        <v>44</v>
      </c>
      <c r="E30358" s="1" t="s">
        <v>11</v>
      </c>
      <c r="F30358" s="1" t="s">
        <v>3</v>
      </c>
      <c r="G30358">
        <v>9101</v>
      </c>
      <c r="H30358">
        <v>1</v>
      </c>
      <c r="I30358" s="1" t="s">
        <v>360</v>
      </c>
      <c r="J30358">
        <v>6</v>
      </c>
      <c r="K30358" s="1" t="s">
        <v>363</v>
      </c>
      <c r="L30358">
        <v>9</v>
      </c>
      <c r="M30358">
        <v>364</v>
      </c>
      <c r="O30358">
        <v>130</v>
      </c>
      <c r="P30358">
        <v>195</v>
      </c>
    </row>
    <row r="30359" spans="1:16" x14ac:dyDescent="0.3">
      <c r="A30359" s="1" t="s">
        <v>32</v>
      </c>
      <c r="B30359">
        <v>16</v>
      </c>
      <c r="C30359" s="1" t="s">
        <v>372</v>
      </c>
      <c r="D30359" s="1" t="s">
        <v>44</v>
      </c>
      <c r="E30359" s="1" t="s">
        <v>2</v>
      </c>
      <c r="F30359" s="1" t="s">
        <v>69</v>
      </c>
      <c r="G30359">
        <v>9101</v>
      </c>
      <c r="H30359">
        <v>1</v>
      </c>
      <c r="I30359" s="1" t="s">
        <v>360</v>
      </c>
      <c r="J30359">
        <v>6</v>
      </c>
      <c r="K30359" s="1" t="s">
        <v>363</v>
      </c>
      <c r="L30359">
        <v>9</v>
      </c>
      <c r="N30359">
        <v>186</v>
      </c>
    </row>
    <row r="30360" spans="1:16" x14ac:dyDescent="0.3">
      <c r="A30360" s="1" t="s">
        <v>32</v>
      </c>
      <c r="B30360">
        <v>16</v>
      </c>
      <c r="C30360" s="1" t="s">
        <v>372</v>
      </c>
      <c r="D30360" s="1" t="s">
        <v>44</v>
      </c>
      <c r="E30360" s="1" t="s">
        <v>2</v>
      </c>
      <c r="F30360" s="1" t="s">
        <v>3</v>
      </c>
      <c r="G30360">
        <v>9101</v>
      </c>
      <c r="H30360">
        <v>1</v>
      </c>
      <c r="I30360" s="1" t="s">
        <v>360</v>
      </c>
      <c r="J30360">
        <v>6</v>
      </c>
      <c r="K30360" s="1" t="s">
        <v>363</v>
      </c>
      <c r="L30360">
        <v>9</v>
      </c>
      <c r="M30360">
        <v>1297</v>
      </c>
      <c r="N30360">
        <v>1013</v>
      </c>
      <c r="O30360">
        <v>889</v>
      </c>
      <c r="P30360">
        <v>941</v>
      </c>
    </row>
    <row r="30361" spans="1:16" x14ac:dyDescent="0.3">
      <c r="A30361" s="1" t="s">
        <v>32</v>
      </c>
      <c r="B30361">
        <v>16</v>
      </c>
      <c r="C30361" s="1" t="s">
        <v>372</v>
      </c>
      <c r="D30361" s="1" t="s">
        <v>1</v>
      </c>
      <c r="E30361" s="1" t="s">
        <v>11</v>
      </c>
      <c r="F30361" s="1" t="s">
        <v>3</v>
      </c>
      <c r="G30361">
        <v>9101</v>
      </c>
      <c r="H30361">
        <v>2</v>
      </c>
      <c r="I30361" s="1" t="s">
        <v>353</v>
      </c>
      <c r="J30361">
        <v>0</v>
      </c>
      <c r="K30361" s="1" t="s">
        <v>363</v>
      </c>
      <c r="L30361">
        <v>9</v>
      </c>
      <c r="M30361">
        <v>162</v>
      </c>
      <c r="N30361">
        <v>71</v>
      </c>
      <c r="O30361">
        <v>176</v>
      </c>
      <c r="P30361">
        <v>73</v>
      </c>
    </row>
    <row r="30362" spans="1:16" x14ac:dyDescent="0.3">
      <c r="A30362" s="1" t="s">
        <v>32</v>
      </c>
      <c r="B30362">
        <v>16</v>
      </c>
      <c r="C30362" s="1" t="s">
        <v>372</v>
      </c>
      <c r="D30362" s="1" t="s">
        <v>1</v>
      </c>
      <c r="E30362" s="1" t="s">
        <v>2</v>
      </c>
      <c r="F30362" s="1" t="s">
        <v>69</v>
      </c>
      <c r="G30362">
        <v>9101</v>
      </c>
      <c r="H30362">
        <v>2</v>
      </c>
      <c r="I30362" s="1" t="s">
        <v>353</v>
      </c>
      <c r="J30362">
        <v>0</v>
      </c>
      <c r="K30362" s="1" t="s">
        <v>363</v>
      </c>
      <c r="L30362">
        <v>9</v>
      </c>
      <c r="N30362">
        <v>783</v>
      </c>
    </row>
    <row r="30363" spans="1:16" x14ac:dyDescent="0.3">
      <c r="A30363" s="1" t="s">
        <v>32</v>
      </c>
      <c r="B30363">
        <v>16</v>
      </c>
      <c r="C30363" s="1" t="s">
        <v>372</v>
      </c>
      <c r="D30363" s="1" t="s">
        <v>1</v>
      </c>
      <c r="E30363" s="1" t="s">
        <v>2</v>
      </c>
      <c r="F30363" s="1" t="s">
        <v>3</v>
      </c>
      <c r="G30363">
        <v>9101</v>
      </c>
      <c r="H30363">
        <v>2</v>
      </c>
      <c r="I30363" s="1" t="s">
        <v>353</v>
      </c>
      <c r="J30363">
        <v>0</v>
      </c>
      <c r="K30363" s="1" t="s">
        <v>363</v>
      </c>
      <c r="L30363">
        <v>9</v>
      </c>
      <c r="M30363">
        <v>3313</v>
      </c>
      <c r="N30363">
        <v>3043</v>
      </c>
      <c r="O30363">
        <v>3563</v>
      </c>
      <c r="P30363">
        <v>2639</v>
      </c>
    </row>
    <row r="30364" spans="1:16" x14ac:dyDescent="0.3">
      <c r="A30364" s="1" t="s">
        <v>32</v>
      </c>
      <c r="B30364">
        <v>17</v>
      </c>
      <c r="C30364" s="1" t="s">
        <v>372</v>
      </c>
      <c r="D30364" s="1" t="s">
        <v>44</v>
      </c>
      <c r="E30364" s="1" t="s">
        <v>11</v>
      </c>
      <c r="F30364" s="1" t="s">
        <v>3</v>
      </c>
      <c r="G30364">
        <v>9101</v>
      </c>
      <c r="H30364">
        <v>1</v>
      </c>
      <c r="I30364" s="1" t="s">
        <v>360</v>
      </c>
      <c r="J30364">
        <v>6</v>
      </c>
      <c r="K30364" s="1" t="s">
        <v>363</v>
      </c>
      <c r="L30364">
        <v>9</v>
      </c>
      <c r="M30364">
        <v>70</v>
      </c>
      <c r="N30364">
        <v>39</v>
      </c>
      <c r="P30364">
        <v>167</v>
      </c>
    </row>
    <row r="30365" spans="1:16" x14ac:dyDescent="0.3">
      <c r="A30365" s="1" t="s">
        <v>32</v>
      </c>
      <c r="B30365">
        <v>17</v>
      </c>
      <c r="C30365" s="1" t="s">
        <v>372</v>
      </c>
      <c r="D30365" s="1" t="s">
        <v>44</v>
      </c>
      <c r="E30365" s="1" t="s">
        <v>2</v>
      </c>
      <c r="F30365" s="1" t="s">
        <v>69</v>
      </c>
      <c r="G30365">
        <v>9101</v>
      </c>
      <c r="H30365">
        <v>1</v>
      </c>
      <c r="I30365" s="1" t="s">
        <v>360</v>
      </c>
      <c r="J30365">
        <v>6</v>
      </c>
      <c r="K30365" s="1" t="s">
        <v>363</v>
      </c>
      <c r="L30365">
        <v>9</v>
      </c>
      <c r="N30365">
        <v>283</v>
      </c>
    </row>
    <row r="30366" spans="1:16" x14ac:dyDescent="0.3">
      <c r="A30366" s="1" t="s">
        <v>32</v>
      </c>
      <c r="B30366">
        <v>17</v>
      </c>
      <c r="C30366" s="1" t="s">
        <v>372</v>
      </c>
      <c r="D30366" s="1" t="s">
        <v>44</v>
      </c>
      <c r="E30366" s="1" t="s">
        <v>2</v>
      </c>
      <c r="F30366" s="1" t="s">
        <v>3</v>
      </c>
      <c r="G30366">
        <v>9101</v>
      </c>
      <c r="H30366">
        <v>1</v>
      </c>
      <c r="I30366" s="1" t="s">
        <v>360</v>
      </c>
      <c r="J30366">
        <v>6</v>
      </c>
      <c r="K30366" s="1" t="s">
        <v>363</v>
      </c>
      <c r="L30366">
        <v>9</v>
      </c>
      <c r="M30366">
        <v>1382</v>
      </c>
      <c r="N30366">
        <v>1491</v>
      </c>
      <c r="O30366">
        <v>2208</v>
      </c>
      <c r="P30366">
        <v>521</v>
      </c>
    </row>
    <row r="30367" spans="1:16" x14ac:dyDescent="0.3">
      <c r="A30367" s="1" t="s">
        <v>32</v>
      </c>
      <c r="B30367">
        <v>17</v>
      </c>
      <c r="C30367" s="1" t="s">
        <v>372</v>
      </c>
      <c r="D30367" s="1" t="s">
        <v>1</v>
      </c>
      <c r="E30367" s="1" t="s">
        <v>11</v>
      </c>
      <c r="F30367" s="1" t="s">
        <v>69</v>
      </c>
      <c r="G30367">
        <v>9101</v>
      </c>
      <c r="H30367">
        <v>2</v>
      </c>
      <c r="I30367" s="1" t="s">
        <v>353</v>
      </c>
      <c r="J30367">
        <v>0</v>
      </c>
      <c r="K30367" s="1" t="s">
        <v>363</v>
      </c>
      <c r="L30367">
        <v>9</v>
      </c>
      <c r="N30367">
        <v>181</v>
      </c>
    </row>
    <row r="30368" spans="1:16" x14ac:dyDescent="0.3">
      <c r="A30368" s="1" t="s">
        <v>32</v>
      </c>
      <c r="B30368">
        <v>17</v>
      </c>
      <c r="C30368" s="1" t="s">
        <v>372</v>
      </c>
      <c r="D30368" s="1" t="s">
        <v>1</v>
      </c>
      <c r="E30368" s="1" t="s">
        <v>11</v>
      </c>
      <c r="F30368" s="1" t="s">
        <v>3</v>
      </c>
      <c r="G30368">
        <v>9101</v>
      </c>
      <c r="H30368">
        <v>2</v>
      </c>
      <c r="I30368" s="1" t="s">
        <v>353</v>
      </c>
      <c r="J30368">
        <v>0</v>
      </c>
      <c r="K30368" s="1" t="s">
        <v>363</v>
      </c>
      <c r="L30368">
        <v>9</v>
      </c>
      <c r="M30368">
        <v>90</v>
      </c>
      <c r="N30368">
        <v>151</v>
      </c>
      <c r="O30368">
        <v>103</v>
      </c>
      <c r="P30368">
        <v>143</v>
      </c>
    </row>
    <row r="30369" spans="1:16" x14ac:dyDescent="0.3">
      <c r="A30369" s="1" t="s">
        <v>32</v>
      </c>
      <c r="B30369">
        <v>17</v>
      </c>
      <c r="C30369" s="1" t="s">
        <v>372</v>
      </c>
      <c r="D30369" s="1" t="s">
        <v>1</v>
      </c>
      <c r="E30369" s="1" t="s">
        <v>2</v>
      </c>
      <c r="F30369" s="1" t="s">
        <v>69</v>
      </c>
      <c r="G30369">
        <v>9101</v>
      </c>
      <c r="H30369">
        <v>2</v>
      </c>
      <c r="I30369" s="1" t="s">
        <v>353</v>
      </c>
      <c r="J30369">
        <v>0</v>
      </c>
      <c r="K30369" s="1" t="s">
        <v>363</v>
      </c>
      <c r="L30369">
        <v>9</v>
      </c>
      <c r="N30369">
        <v>1357</v>
      </c>
    </row>
    <row r="30370" spans="1:16" x14ac:dyDescent="0.3">
      <c r="A30370" s="1" t="s">
        <v>32</v>
      </c>
      <c r="B30370">
        <v>17</v>
      </c>
      <c r="C30370" s="1" t="s">
        <v>372</v>
      </c>
      <c r="D30370" s="1" t="s">
        <v>1</v>
      </c>
      <c r="E30370" s="1" t="s">
        <v>2</v>
      </c>
      <c r="F30370" s="1" t="s">
        <v>3</v>
      </c>
      <c r="G30370">
        <v>9101</v>
      </c>
      <c r="H30370">
        <v>2</v>
      </c>
      <c r="I30370" s="1" t="s">
        <v>353</v>
      </c>
      <c r="J30370">
        <v>0</v>
      </c>
      <c r="K30370" s="1" t="s">
        <v>363</v>
      </c>
      <c r="L30370">
        <v>9</v>
      </c>
      <c r="M30370">
        <v>3842</v>
      </c>
      <c r="N30370">
        <v>2741</v>
      </c>
      <c r="O30370">
        <v>4422</v>
      </c>
      <c r="P30370">
        <v>3428</v>
      </c>
    </row>
    <row r="30371" spans="1:16" x14ac:dyDescent="0.3">
      <c r="A30371" s="1" t="s">
        <v>32</v>
      </c>
      <c r="B30371">
        <v>18</v>
      </c>
      <c r="C30371" s="1" t="s">
        <v>372</v>
      </c>
      <c r="D30371" s="1" t="s">
        <v>317</v>
      </c>
      <c r="E30371" s="1" t="s">
        <v>2</v>
      </c>
      <c r="F30371" s="1" t="s">
        <v>69</v>
      </c>
      <c r="G30371">
        <v>9101</v>
      </c>
      <c r="H30371">
        <v>1</v>
      </c>
      <c r="I30371" s="1" t="s">
        <v>360</v>
      </c>
      <c r="J30371">
        <v>1</v>
      </c>
      <c r="K30371" s="1" t="s">
        <v>363</v>
      </c>
      <c r="L30371">
        <v>9</v>
      </c>
      <c r="N30371">
        <v>63</v>
      </c>
    </row>
    <row r="30372" spans="1:16" x14ac:dyDescent="0.3">
      <c r="A30372" s="1" t="s">
        <v>32</v>
      </c>
      <c r="B30372">
        <v>18</v>
      </c>
      <c r="C30372" s="1" t="s">
        <v>372</v>
      </c>
      <c r="D30372" s="1" t="s">
        <v>44</v>
      </c>
      <c r="E30372" s="1" t="s">
        <v>11</v>
      </c>
      <c r="F30372" s="1" t="s">
        <v>3</v>
      </c>
      <c r="G30372">
        <v>9101</v>
      </c>
      <c r="H30372">
        <v>1</v>
      </c>
      <c r="I30372" s="1" t="s">
        <v>360</v>
      </c>
      <c r="J30372">
        <v>6</v>
      </c>
      <c r="K30372" s="1" t="s">
        <v>363</v>
      </c>
      <c r="L30372">
        <v>9</v>
      </c>
      <c r="M30372">
        <v>157</v>
      </c>
      <c r="N30372">
        <v>324</v>
      </c>
      <c r="O30372">
        <v>130</v>
      </c>
      <c r="P30372">
        <v>525</v>
      </c>
    </row>
    <row r="30373" spans="1:16" x14ac:dyDescent="0.3">
      <c r="A30373" s="1" t="s">
        <v>32</v>
      </c>
      <c r="B30373">
        <v>18</v>
      </c>
      <c r="C30373" s="1" t="s">
        <v>372</v>
      </c>
      <c r="D30373" s="1" t="s">
        <v>44</v>
      </c>
      <c r="E30373" s="1" t="s">
        <v>2</v>
      </c>
      <c r="F30373" s="1" t="s">
        <v>69</v>
      </c>
      <c r="G30373">
        <v>9101</v>
      </c>
      <c r="H30373">
        <v>1</v>
      </c>
      <c r="I30373" s="1" t="s">
        <v>360</v>
      </c>
      <c r="J30373">
        <v>6</v>
      </c>
      <c r="K30373" s="1" t="s">
        <v>363</v>
      </c>
      <c r="L30373">
        <v>9</v>
      </c>
      <c r="N30373">
        <v>838</v>
      </c>
    </row>
    <row r="30374" spans="1:16" x14ac:dyDescent="0.3">
      <c r="A30374" s="1" t="s">
        <v>32</v>
      </c>
      <c r="B30374">
        <v>18</v>
      </c>
      <c r="C30374" s="1" t="s">
        <v>372</v>
      </c>
      <c r="D30374" s="1" t="s">
        <v>44</v>
      </c>
      <c r="E30374" s="1" t="s">
        <v>2</v>
      </c>
      <c r="F30374" s="1" t="s">
        <v>3</v>
      </c>
      <c r="G30374">
        <v>9101</v>
      </c>
      <c r="H30374">
        <v>1</v>
      </c>
      <c r="I30374" s="1" t="s">
        <v>360</v>
      </c>
      <c r="J30374">
        <v>6</v>
      </c>
      <c r="K30374" s="1" t="s">
        <v>363</v>
      </c>
      <c r="L30374">
        <v>9</v>
      </c>
      <c r="M30374">
        <v>2228</v>
      </c>
      <c r="N30374">
        <v>2274</v>
      </c>
      <c r="O30374">
        <v>1588</v>
      </c>
      <c r="P30374">
        <v>1235</v>
      </c>
    </row>
    <row r="30375" spans="1:16" x14ac:dyDescent="0.3">
      <c r="A30375" s="1" t="s">
        <v>32</v>
      </c>
      <c r="B30375">
        <v>18</v>
      </c>
      <c r="C30375" s="1" t="s">
        <v>372</v>
      </c>
      <c r="D30375" s="1" t="s">
        <v>1</v>
      </c>
      <c r="E30375" s="1" t="s">
        <v>283</v>
      </c>
      <c r="F30375" s="1" t="s">
        <v>3</v>
      </c>
      <c r="G30375">
        <v>9101</v>
      </c>
      <c r="H30375">
        <v>2</v>
      </c>
      <c r="I30375" s="1" t="s">
        <v>353</v>
      </c>
      <c r="J30375">
        <v>0</v>
      </c>
      <c r="K30375" s="1" t="s">
        <v>363</v>
      </c>
      <c r="L30375">
        <v>9</v>
      </c>
      <c r="M30375">
        <v>72</v>
      </c>
    </row>
    <row r="30376" spans="1:16" x14ac:dyDescent="0.3">
      <c r="A30376" s="1" t="s">
        <v>32</v>
      </c>
      <c r="B30376">
        <v>18</v>
      </c>
      <c r="C30376" s="1" t="s">
        <v>372</v>
      </c>
      <c r="D30376" s="1" t="s">
        <v>1</v>
      </c>
      <c r="E30376" s="1" t="s">
        <v>11</v>
      </c>
      <c r="F30376" s="1" t="s">
        <v>69</v>
      </c>
      <c r="G30376">
        <v>9101</v>
      </c>
      <c r="H30376">
        <v>2</v>
      </c>
      <c r="I30376" s="1" t="s">
        <v>353</v>
      </c>
      <c r="J30376">
        <v>0</v>
      </c>
      <c r="K30376" s="1" t="s">
        <v>363</v>
      </c>
      <c r="L30376">
        <v>9</v>
      </c>
      <c r="N30376">
        <v>102</v>
      </c>
    </row>
    <row r="30377" spans="1:16" x14ac:dyDescent="0.3">
      <c r="A30377" s="1" t="s">
        <v>32</v>
      </c>
      <c r="B30377">
        <v>18</v>
      </c>
      <c r="C30377" s="1" t="s">
        <v>372</v>
      </c>
      <c r="D30377" s="1" t="s">
        <v>1</v>
      </c>
      <c r="E30377" s="1" t="s">
        <v>11</v>
      </c>
      <c r="F30377" s="1" t="s">
        <v>3</v>
      </c>
      <c r="G30377">
        <v>9101</v>
      </c>
      <c r="H30377">
        <v>2</v>
      </c>
      <c r="I30377" s="1" t="s">
        <v>353</v>
      </c>
      <c r="J30377">
        <v>0</v>
      </c>
      <c r="K30377" s="1" t="s">
        <v>363</v>
      </c>
      <c r="L30377">
        <v>9</v>
      </c>
      <c r="M30377">
        <v>227</v>
      </c>
      <c r="N30377">
        <v>319</v>
      </c>
      <c r="O30377">
        <v>219</v>
      </c>
      <c r="P30377">
        <v>403</v>
      </c>
    </row>
    <row r="30378" spans="1:16" x14ac:dyDescent="0.3">
      <c r="A30378" s="1" t="s">
        <v>32</v>
      </c>
      <c r="B30378">
        <v>18</v>
      </c>
      <c r="C30378" s="1" t="s">
        <v>372</v>
      </c>
      <c r="D30378" s="1" t="s">
        <v>1</v>
      </c>
      <c r="E30378" s="1" t="s">
        <v>2</v>
      </c>
      <c r="F30378" s="1" t="s">
        <v>69</v>
      </c>
      <c r="G30378">
        <v>9101</v>
      </c>
      <c r="H30378">
        <v>2</v>
      </c>
      <c r="I30378" s="1" t="s">
        <v>353</v>
      </c>
      <c r="J30378">
        <v>0</v>
      </c>
      <c r="K30378" s="1" t="s">
        <v>363</v>
      </c>
      <c r="L30378">
        <v>9</v>
      </c>
      <c r="N30378">
        <v>1758</v>
      </c>
    </row>
    <row r="30379" spans="1:16" x14ac:dyDescent="0.3">
      <c r="A30379" s="1" t="s">
        <v>32</v>
      </c>
      <c r="B30379">
        <v>18</v>
      </c>
      <c r="C30379" s="1" t="s">
        <v>372</v>
      </c>
      <c r="D30379" s="1" t="s">
        <v>1</v>
      </c>
      <c r="E30379" s="1" t="s">
        <v>2</v>
      </c>
      <c r="F30379" s="1" t="s">
        <v>3</v>
      </c>
      <c r="G30379">
        <v>9101</v>
      </c>
      <c r="H30379">
        <v>2</v>
      </c>
      <c r="I30379" s="1" t="s">
        <v>353</v>
      </c>
      <c r="J30379">
        <v>0</v>
      </c>
      <c r="K30379" s="1" t="s">
        <v>363</v>
      </c>
      <c r="L30379">
        <v>9</v>
      </c>
      <c r="M30379">
        <v>6742</v>
      </c>
      <c r="N30379">
        <v>7183</v>
      </c>
      <c r="O30379">
        <v>6636</v>
      </c>
      <c r="P30379">
        <v>7948</v>
      </c>
    </row>
    <row r="30380" spans="1:16" x14ac:dyDescent="0.3">
      <c r="A30380" s="1" t="s">
        <v>32</v>
      </c>
      <c r="B30380">
        <v>18</v>
      </c>
      <c r="C30380" s="1" t="s">
        <v>372</v>
      </c>
      <c r="D30380" s="1" t="s">
        <v>19</v>
      </c>
      <c r="E30380" s="1" t="s">
        <v>2</v>
      </c>
      <c r="F30380" s="1" t="s">
        <v>3</v>
      </c>
      <c r="G30380">
        <v>9101</v>
      </c>
      <c r="H30380">
        <v>1</v>
      </c>
      <c r="I30380" s="1" t="s">
        <v>360</v>
      </c>
      <c r="J30380">
        <v>8</v>
      </c>
      <c r="K30380" s="1" t="s">
        <v>363</v>
      </c>
      <c r="L30380">
        <v>9</v>
      </c>
      <c r="O30380">
        <v>77</v>
      </c>
    </row>
    <row r="30381" spans="1:16" x14ac:dyDescent="0.3">
      <c r="A30381" s="1" t="s">
        <v>32</v>
      </c>
      <c r="B30381">
        <v>19</v>
      </c>
      <c r="C30381" s="1" t="s">
        <v>373</v>
      </c>
      <c r="D30381" s="1" t="s">
        <v>40</v>
      </c>
      <c r="E30381" s="1" t="s">
        <v>2</v>
      </c>
      <c r="F30381" s="1" t="s">
        <v>3</v>
      </c>
      <c r="G30381">
        <v>9101</v>
      </c>
      <c r="H30381">
        <v>1</v>
      </c>
      <c r="I30381" s="1" t="s">
        <v>360</v>
      </c>
      <c r="J30381">
        <v>3</v>
      </c>
      <c r="K30381" s="1" t="s">
        <v>363</v>
      </c>
      <c r="L30381">
        <v>9</v>
      </c>
      <c r="P30381">
        <v>47</v>
      </c>
    </row>
    <row r="30382" spans="1:16" x14ac:dyDescent="0.3">
      <c r="A30382" s="1" t="s">
        <v>32</v>
      </c>
      <c r="B30382">
        <v>19</v>
      </c>
      <c r="C30382" s="1" t="s">
        <v>373</v>
      </c>
      <c r="D30382" s="1" t="s">
        <v>44</v>
      </c>
      <c r="E30382" s="1" t="s">
        <v>11</v>
      </c>
      <c r="F30382" s="1" t="s">
        <v>69</v>
      </c>
      <c r="G30382">
        <v>9101</v>
      </c>
      <c r="H30382">
        <v>1</v>
      </c>
      <c r="I30382" s="1" t="s">
        <v>360</v>
      </c>
      <c r="J30382">
        <v>6</v>
      </c>
      <c r="K30382" s="1" t="s">
        <v>363</v>
      </c>
      <c r="L30382">
        <v>9</v>
      </c>
      <c r="N30382">
        <v>68</v>
      </c>
    </row>
    <row r="30383" spans="1:16" x14ac:dyDescent="0.3">
      <c r="A30383" s="1" t="s">
        <v>32</v>
      </c>
      <c r="B30383">
        <v>19</v>
      </c>
      <c r="C30383" s="1" t="s">
        <v>373</v>
      </c>
      <c r="D30383" s="1" t="s">
        <v>44</v>
      </c>
      <c r="E30383" s="1" t="s">
        <v>11</v>
      </c>
      <c r="F30383" s="1" t="s">
        <v>3</v>
      </c>
      <c r="G30383">
        <v>9101</v>
      </c>
      <c r="H30383">
        <v>1</v>
      </c>
      <c r="I30383" s="1" t="s">
        <v>360</v>
      </c>
      <c r="J30383">
        <v>6</v>
      </c>
      <c r="K30383" s="1" t="s">
        <v>363</v>
      </c>
      <c r="L30383">
        <v>9</v>
      </c>
      <c r="M30383">
        <v>238</v>
      </c>
      <c r="O30383">
        <v>83</v>
      </c>
      <c r="P30383">
        <v>183</v>
      </c>
    </row>
    <row r="30384" spans="1:16" x14ac:dyDescent="0.3">
      <c r="A30384" s="1" t="s">
        <v>32</v>
      </c>
      <c r="B30384">
        <v>19</v>
      </c>
      <c r="C30384" s="1" t="s">
        <v>373</v>
      </c>
      <c r="D30384" s="1" t="s">
        <v>44</v>
      </c>
      <c r="E30384" s="1" t="s">
        <v>2</v>
      </c>
      <c r="F30384" s="1" t="s">
        <v>69</v>
      </c>
      <c r="G30384">
        <v>9101</v>
      </c>
      <c r="H30384">
        <v>1</v>
      </c>
      <c r="I30384" s="1" t="s">
        <v>360</v>
      </c>
      <c r="J30384">
        <v>6</v>
      </c>
      <c r="K30384" s="1" t="s">
        <v>363</v>
      </c>
      <c r="L30384">
        <v>9</v>
      </c>
      <c r="N30384">
        <v>535</v>
      </c>
    </row>
    <row r="30385" spans="1:16" x14ac:dyDescent="0.3">
      <c r="A30385" s="1" t="s">
        <v>32</v>
      </c>
      <c r="B30385">
        <v>19</v>
      </c>
      <c r="C30385" s="1" t="s">
        <v>373</v>
      </c>
      <c r="D30385" s="1" t="s">
        <v>44</v>
      </c>
      <c r="E30385" s="1" t="s">
        <v>2</v>
      </c>
      <c r="F30385" s="1" t="s">
        <v>3</v>
      </c>
      <c r="G30385">
        <v>9101</v>
      </c>
      <c r="H30385">
        <v>1</v>
      </c>
      <c r="I30385" s="1" t="s">
        <v>360</v>
      </c>
      <c r="J30385">
        <v>6</v>
      </c>
      <c r="K30385" s="1" t="s">
        <v>363</v>
      </c>
      <c r="L30385">
        <v>9</v>
      </c>
      <c r="M30385">
        <v>2658</v>
      </c>
      <c r="N30385">
        <v>1268</v>
      </c>
      <c r="O30385">
        <v>2270</v>
      </c>
      <c r="P30385">
        <v>2029</v>
      </c>
    </row>
    <row r="30386" spans="1:16" x14ac:dyDescent="0.3">
      <c r="A30386" s="1" t="s">
        <v>32</v>
      </c>
      <c r="B30386">
        <v>19</v>
      </c>
      <c r="C30386" s="1" t="s">
        <v>373</v>
      </c>
      <c r="D30386" s="1" t="s">
        <v>1</v>
      </c>
      <c r="E30386" s="1" t="s">
        <v>11</v>
      </c>
      <c r="F30386" s="1" t="s">
        <v>69</v>
      </c>
      <c r="G30386">
        <v>9101</v>
      </c>
      <c r="H30386">
        <v>2</v>
      </c>
      <c r="I30386" s="1" t="s">
        <v>353</v>
      </c>
      <c r="J30386">
        <v>0</v>
      </c>
      <c r="K30386" s="1" t="s">
        <v>363</v>
      </c>
      <c r="L30386">
        <v>9</v>
      </c>
      <c r="N30386">
        <v>128</v>
      </c>
    </row>
    <row r="30387" spans="1:16" x14ac:dyDescent="0.3">
      <c r="A30387" s="1" t="s">
        <v>32</v>
      </c>
      <c r="B30387">
        <v>19</v>
      </c>
      <c r="C30387" s="1" t="s">
        <v>373</v>
      </c>
      <c r="D30387" s="1" t="s">
        <v>1</v>
      </c>
      <c r="E30387" s="1" t="s">
        <v>11</v>
      </c>
      <c r="F30387" s="1" t="s">
        <v>3</v>
      </c>
      <c r="G30387">
        <v>9101</v>
      </c>
      <c r="H30387">
        <v>2</v>
      </c>
      <c r="I30387" s="1" t="s">
        <v>353</v>
      </c>
      <c r="J30387">
        <v>0</v>
      </c>
      <c r="K30387" s="1" t="s">
        <v>363</v>
      </c>
      <c r="L30387">
        <v>9</v>
      </c>
      <c r="M30387">
        <v>155</v>
      </c>
      <c r="N30387">
        <v>76</v>
      </c>
      <c r="O30387">
        <v>124</v>
      </c>
    </row>
    <row r="30388" spans="1:16" x14ac:dyDescent="0.3">
      <c r="A30388" s="1" t="s">
        <v>32</v>
      </c>
      <c r="B30388">
        <v>19</v>
      </c>
      <c r="C30388" s="1" t="s">
        <v>373</v>
      </c>
      <c r="D30388" s="1" t="s">
        <v>1</v>
      </c>
      <c r="E30388" s="1" t="s">
        <v>2</v>
      </c>
      <c r="F30388" s="1" t="s">
        <v>69</v>
      </c>
      <c r="G30388">
        <v>9101</v>
      </c>
      <c r="H30388">
        <v>2</v>
      </c>
      <c r="I30388" s="1" t="s">
        <v>353</v>
      </c>
      <c r="J30388">
        <v>0</v>
      </c>
      <c r="K30388" s="1" t="s">
        <v>363</v>
      </c>
      <c r="L30388">
        <v>9</v>
      </c>
      <c r="N30388">
        <v>2786</v>
      </c>
    </row>
    <row r="30389" spans="1:16" x14ac:dyDescent="0.3">
      <c r="A30389" s="1" t="s">
        <v>32</v>
      </c>
      <c r="B30389">
        <v>19</v>
      </c>
      <c r="C30389" s="1" t="s">
        <v>373</v>
      </c>
      <c r="D30389" s="1" t="s">
        <v>1</v>
      </c>
      <c r="E30389" s="1" t="s">
        <v>2</v>
      </c>
      <c r="F30389" s="1" t="s">
        <v>3</v>
      </c>
      <c r="G30389">
        <v>9101</v>
      </c>
      <c r="H30389">
        <v>2</v>
      </c>
      <c r="I30389" s="1" t="s">
        <v>353</v>
      </c>
      <c r="J30389">
        <v>0</v>
      </c>
      <c r="K30389" s="1" t="s">
        <v>363</v>
      </c>
      <c r="L30389">
        <v>9</v>
      </c>
      <c r="M30389">
        <v>7302</v>
      </c>
      <c r="N30389">
        <v>5220</v>
      </c>
      <c r="O30389">
        <v>6890</v>
      </c>
      <c r="P30389">
        <v>8770</v>
      </c>
    </row>
    <row r="30390" spans="1:16" x14ac:dyDescent="0.3">
      <c r="A30390" s="1" t="s">
        <v>32</v>
      </c>
      <c r="B30390">
        <v>20</v>
      </c>
      <c r="C30390" s="1" t="s">
        <v>373</v>
      </c>
      <c r="D30390" s="1" t="s">
        <v>40</v>
      </c>
      <c r="E30390" s="1" t="s">
        <v>2</v>
      </c>
      <c r="F30390" s="1" t="s">
        <v>3</v>
      </c>
      <c r="G30390">
        <v>9101</v>
      </c>
      <c r="H30390">
        <v>1</v>
      </c>
      <c r="I30390" s="1" t="s">
        <v>360</v>
      </c>
      <c r="J30390">
        <v>3</v>
      </c>
      <c r="K30390" s="1" t="s">
        <v>363</v>
      </c>
      <c r="L30390">
        <v>9</v>
      </c>
      <c r="O30390">
        <v>96</v>
      </c>
    </row>
    <row r="30391" spans="1:16" x14ac:dyDescent="0.3">
      <c r="A30391" s="1" t="s">
        <v>32</v>
      </c>
      <c r="B30391">
        <v>20</v>
      </c>
      <c r="C30391" s="1" t="s">
        <v>373</v>
      </c>
      <c r="D30391" s="1" t="s">
        <v>44</v>
      </c>
      <c r="E30391" s="1" t="s">
        <v>11</v>
      </c>
      <c r="F30391" s="1" t="s">
        <v>69</v>
      </c>
      <c r="G30391">
        <v>9101</v>
      </c>
      <c r="H30391">
        <v>1</v>
      </c>
      <c r="I30391" s="1" t="s">
        <v>360</v>
      </c>
      <c r="J30391">
        <v>6</v>
      </c>
      <c r="K30391" s="1" t="s">
        <v>363</v>
      </c>
      <c r="L30391">
        <v>9</v>
      </c>
      <c r="N30391">
        <v>85</v>
      </c>
    </row>
    <row r="30392" spans="1:16" x14ac:dyDescent="0.3">
      <c r="A30392" s="1" t="s">
        <v>32</v>
      </c>
      <c r="B30392">
        <v>20</v>
      </c>
      <c r="C30392" s="1" t="s">
        <v>373</v>
      </c>
      <c r="D30392" s="1" t="s">
        <v>44</v>
      </c>
      <c r="E30392" s="1" t="s">
        <v>11</v>
      </c>
      <c r="F30392" s="1" t="s">
        <v>3</v>
      </c>
      <c r="G30392">
        <v>9101</v>
      </c>
      <c r="H30392">
        <v>1</v>
      </c>
      <c r="I30392" s="1" t="s">
        <v>360</v>
      </c>
      <c r="J30392">
        <v>6</v>
      </c>
      <c r="K30392" s="1" t="s">
        <v>363</v>
      </c>
      <c r="L30392">
        <v>9</v>
      </c>
      <c r="M30392">
        <v>55</v>
      </c>
      <c r="N30392">
        <v>280</v>
      </c>
      <c r="O30392">
        <v>317</v>
      </c>
      <c r="P30392">
        <v>142</v>
      </c>
    </row>
    <row r="30393" spans="1:16" x14ac:dyDescent="0.3">
      <c r="A30393" s="1" t="s">
        <v>32</v>
      </c>
      <c r="B30393">
        <v>20</v>
      </c>
      <c r="C30393" s="1" t="s">
        <v>373</v>
      </c>
      <c r="D30393" s="1" t="s">
        <v>44</v>
      </c>
      <c r="E30393" s="1" t="s">
        <v>2</v>
      </c>
      <c r="F30393" s="1" t="s">
        <v>69</v>
      </c>
      <c r="G30393">
        <v>9101</v>
      </c>
      <c r="H30393">
        <v>1</v>
      </c>
      <c r="I30393" s="1" t="s">
        <v>360</v>
      </c>
      <c r="J30393">
        <v>6</v>
      </c>
      <c r="K30393" s="1" t="s">
        <v>363</v>
      </c>
      <c r="L30393">
        <v>9</v>
      </c>
      <c r="N30393">
        <v>956</v>
      </c>
    </row>
    <row r="30394" spans="1:16" x14ac:dyDescent="0.3">
      <c r="A30394" s="1" t="s">
        <v>32</v>
      </c>
      <c r="B30394">
        <v>20</v>
      </c>
      <c r="C30394" s="1" t="s">
        <v>373</v>
      </c>
      <c r="D30394" s="1" t="s">
        <v>44</v>
      </c>
      <c r="E30394" s="1" t="s">
        <v>2</v>
      </c>
      <c r="F30394" s="1" t="s">
        <v>3</v>
      </c>
      <c r="G30394">
        <v>9101</v>
      </c>
      <c r="H30394">
        <v>1</v>
      </c>
      <c r="I30394" s="1" t="s">
        <v>360</v>
      </c>
      <c r="J30394">
        <v>6</v>
      </c>
      <c r="K30394" s="1" t="s">
        <v>363</v>
      </c>
      <c r="L30394">
        <v>9</v>
      </c>
      <c r="M30394">
        <v>1570</v>
      </c>
      <c r="N30394">
        <v>2133</v>
      </c>
      <c r="O30394">
        <v>732</v>
      </c>
      <c r="P30394">
        <v>2354</v>
      </c>
    </row>
    <row r="30395" spans="1:16" x14ac:dyDescent="0.3">
      <c r="A30395" s="1" t="s">
        <v>32</v>
      </c>
      <c r="B30395">
        <v>20</v>
      </c>
      <c r="C30395" s="1" t="s">
        <v>373</v>
      </c>
      <c r="D30395" s="1" t="s">
        <v>1</v>
      </c>
      <c r="E30395" s="1" t="s">
        <v>11</v>
      </c>
      <c r="F30395" s="1" t="s">
        <v>69</v>
      </c>
      <c r="G30395">
        <v>9101</v>
      </c>
      <c r="H30395">
        <v>2</v>
      </c>
      <c r="I30395" s="1" t="s">
        <v>353</v>
      </c>
      <c r="J30395">
        <v>0</v>
      </c>
      <c r="K30395" s="1" t="s">
        <v>363</v>
      </c>
      <c r="L30395">
        <v>9</v>
      </c>
      <c r="N30395">
        <v>128</v>
      </c>
    </row>
    <row r="30396" spans="1:16" x14ac:dyDescent="0.3">
      <c r="A30396" s="1" t="s">
        <v>32</v>
      </c>
      <c r="B30396">
        <v>20</v>
      </c>
      <c r="C30396" s="1" t="s">
        <v>373</v>
      </c>
      <c r="D30396" s="1" t="s">
        <v>1</v>
      </c>
      <c r="E30396" s="1" t="s">
        <v>11</v>
      </c>
      <c r="F30396" s="1" t="s">
        <v>3</v>
      </c>
      <c r="G30396">
        <v>9101</v>
      </c>
      <c r="H30396">
        <v>2</v>
      </c>
      <c r="I30396" s="1" t="s">
        <v>353</v>
      </c>
      <c r="J30396">
        <v>0</v>
      </c>
      <c r="K30396" s="1" t="s">
        <v>363</v>
      </c>
      <c r="L30396">
        <v>9</v>
      </c>
      <c r="M30396">
        <v>121</v>
      </c>
      <c r="N30396">
        <v>321</v>
      </c>
      <c r="O30396">
        <v>218</v>
      </c>
      <c r="P30396">
        <v>131</v>
      </c>
    </row>
    <row r="30397" spans="1:16" x14ac:dyDescent="0.3">
      <c r="A30397" s="1" t="s">
        <v>32</v>
      </c>
      <c r="B30397">
        <v>20</v>
      </c>
      <c r="C30397" s="1" t="s">
        <v>373</v>
      </c>
      <c r="D30397" s="1" t="s">
        <v>1</v>
      </c>
      <c r="E30397" s="1" t="s">
        <v>2</v>
      </c>
      <c r="F30397" s="1" t="s">
        <v>69</v>
      </c>
      <c r="G30397">
        <v>9101</v>
      </c>
      <c r="H30397">
        <v>2</v>
      </c>
      <c r="I30397" s="1" t="s">
        <v>353</v>
      </c>
      <c r="J30397">
        <v>0</v>
      </c>
      <c r="K30397" s="1" t="s">
        <v>363</v>
      </c>
      <c r="L30397">
        <v>9</v>
      </c>
      <c r="N30397">
        <v>3625</v>
      </c>
    </row>
    <row r="30398" spans="1:16" x14ac:dyDescent="0.3">
      <c r="A30398" s="1" t="s">
        <v>32</v>
      </c>
      <c r="B30398">
        <v>20</v>
      </c>
      <c r="C30398" s="1" t="s">
        <v>373</v>
      </c>
      <c r="D30398" s="1" t="s">
        <v>1</v>
      </c>
      <c r="E30398" s="1" t="s">
        <v>2</v>
      </c>
      <c r="F30398" s="1" t="s">
        <v>3</v>
      </c>
      <c r="G30398">
        <v>9101</v>
      </c>
      <c r="H30398">
        <v>2</v>
      </c>
      <c r="I30398" s="1" t="s">
        <v>353</v>
      </c>
      <c r="J30398">
        <v>0</v>
      </c>
      <c r="K30398" s="1" t="s">
        <v>363</v>
      </c>
      <c r="L30398">
        <v>9</v>
      </c>
      <c r="M30398">
        <v>6123</v>
      </c>
      <c r="N30398">
        <v>8099</v>
      </c>
      <c r="O30398">
        <v>7950</v>
      </c>
      <c r="P30398">
        <v>5589</v>
      </c>
    </row>
    <row r="30399" spans="1:16" x14ac:dyDescent="0.3">
      <c r="A30399" s="1" t="s">
        <v>32</v>
      </c>
      <c r="B30399">
        <v>21</v>
      </c>
      <c r="C30399" s="1" t="s">
        <v>373</v>
      </c>
      <c r="D30399" s="1" t="s">
        <v>44</v>
      </c>
      <c r="E30399" s="1" t="s">
        <v>11</v>
      </c>
      <c r="F30399" s="1" t="s">
        <v>69</v>
      </c>
      <c r="G30399">
        <v>9101</v>
      </c>
      <c r="H30399">
        <v>1</v>
      </c>
      <c r="I30399" s="1" t="s">
        <v>360</v>
      </c>
      <c r="J30399">
        <v>6</v>
      </c>
      <c r="K30399" s="1" t="s">
        <v>363</v>
      </c>
      <c r="L30399">
        <v>9</v>
      </c>
      <c r="N30399">
        <v>69</v>
      </c>
    </row>
    <row r="30400" spans="1:16" x14ac:dyDescent="0.3">
      <c r="A30400" s="1" t="s">
        <v>32</v>
      </c>
      <c r="B30400">
        <v>21</v>
      </c>
      <c r="C30400" s="1" t="s">
        <v>373</v>
      </c>
      <c r="D30400" s="1" t="s">
        <v>44</v>
      </c>
      <c r="E30400" s="1" t="s">
        <v>11</v>
      </c>
      <c r="F30400" s="1" t="s">
        <v>3</v>
      </c>
      <c r="G30400">
        <v>9101</v>
      </c>
      <c r="H30400">
        <v>1</v>
      </c>
      <c r="I30400" s="1" t="s">
        <v>360</v>
      </c>
      <c r="J30400">
        <v>6</v>
      </c>
      <c r="K30400" s="1" t="s">
        <v>363</v>
      </c>
      <c r="L30400">
        <v>9</v>
      </c>
      <c r="M30400">
        <v>38</v>
      </c>
      <c r="N30400">
        <v>136</v>
      </c>
    </row>
    <row r="30401" spans="1:16" x14ac:dyDescent="0.3">
      <c r="A30401" s="1" t="s">
        <v>32</v>
      </c>
      <c r="B30401">
        <v>21</v>
      </c>
      <c r="C30401" s="1" t="s">
        <v>373</v>
      </c>
      <c r="D30401" s="1" t="s">
        <v>44</v>
      </c>
      <c r="E30401" s="1" t="s">
        <v>2</v>
      </c>
      <c r="F30401" s="1" t="s">
        <v>69</v>
      </c>
      <c r="G30401">
        <v>9101</v>
      </c>
      <c r="H30401">
        <v>1</v>
      </c>
      <c r="I30401" s="1" t="s">
        <v>360</v>
      </c>
      <c r="J30401">
        <v>6</v>
      </c>
      <c r="K30401" s="1" t="s">
        <v>363</v>
      </c>
      <c r="L30401">
        <v>9</v>
      </c>
      <c r="N30401">
        <v>994</v>
      </c>
    </row>
    <row r="30402" spans="1:16" x14ac:dyDescent="0.3">
      <c r="A30402" s="1" t="s">
        <v>32</v>
      </c>
      <c r="B30402">
        <v>21</v>
      </c>
      <c r="C30402" s="1" t="s">
        <v>373</v>
      </c>
      <c r="D30402" s="1" t="s">
        <v>44</v>
      </c>
      <c r="E30402" s="1" t="s">
        <v>2</v>
      </c>
      <c r="F30402" s="1" t="s">
        <v>3</v>
      </c>
      <c r="G30402">
        <v>9101</v>
      </c>
      <c r="H30402">
        <v>1</v>
      </c>
      <c r="I30402" s="1" t="s">
        <v>360</v>
      </c>
      <c r="J30402">
        <v>6</v>
      </c>
      <c r="K30402" s="1" t="s">
        <v>363</v>
      </c>
      <c r="L30402">
        <v>9</v>
      </c>
      <c r="M30402">
        <v>1587</v>
      </c>
      <c r="N30402">
        <v>1337</v>
      </c>
      <c r="O30402">
        <v>1726</v>
      </c>
      <c r="P30402">
        <v>1098</v>
      </c>
    </row>
    <row r="30403" spans="1:16" x14ac:dyDescent="0.3">
      <c r="A30403" s="1" t="s">
        <v>32</v>
      </c>
      <c r="B30403">
        <v>21</v>
      </c>
      <c r="C30403" s="1" t="s">
        <v>373</v>
      </c>
      <c r="D30403" s="1" t="s">
        <v>1</v>
      </c>
      <c r="E30403" s="1" t="s">
        <v>11</v>
      </c>
      <c r="F30403" s="1" t="s">
        <v>3</v>
      </c>
      <c r="G30403">
        <v>9101</v>
      </c>
      <c r="H30403">
        <v>2</v>
      </c>
      <c r="I30403" s="1" t="s">
        <v>353</v>
      </c>
      <c r="J30403">
        <v>0</v>
      </c>
      <c r="K30403" s="1" t="s">
        <v>363</v>
      </c>
      <c r="L30403">
        <v>9</v>
      </c>
      <c r="M30403">
        <v>73</v>
      </c>
      <c r="N30403">
        <v>83</v>
      </c>
      <c r="P30403">
        <v>159</v>
      </c>
    </row>
    <row r="30404" spans="1:16" x14ac:dyDescent="0.3">
      <c r="A30404" s="1" t="s">
        <v>32</v>
      </c>
      <c r="B30404">
        <v>21</v>
      </c>
      <c r="C30404" s="1" t="s">
        <v>373</v>
      </c>
      <c r="D30404" s="1" t="s">
        <v>1</v>
      </c>
      <c r="E30404" s="1" t="s">
        <v>2</v>
      </c>
      <c r="F30404" s="1" t="s">
        <v>69</v>
      </c>
      <c r="G30404">
        <v>9101</v>
      </c>
      <c r="H30404">
        <v>2</v>
      </c>
      <c r="I30404" s="1" t="s">
        <v>353</v>
      </c>
      <c r="J30404">
        <v>0</v>
      </c>
      <c r="K30404" s="1" t="s">
        <v>363</v>
      </c>
      <c r="L30404">
        <v>9</v>
      </c>
      <c r="N30404">
        <v>2983</v>
      </c>
    </row>
    <row r="30405" spans="1:16" x14ac:dyDescent="0.3">
      <c r="A30405" s="1" t="s">
        <v>32</v>
      </c>
      <c r="B30405">
        <v>21</v>
      </c>
      <c r="C30405" s="1" t="s">
        <v>373</v>
      </c>
      <c r="D30405" s="1" t="s">
        <v>1</v>
      </c>
      <c r="E30405" s="1" t="s">
        <v>2</v>
      </c>
      <c r="F30405" s="1" t="s">
        <v>3</v>
      </c>
      <c r="G30405">
        <v>9101</v>
      </c>
      <c r="H30405">
        <v>2</v>
      </c>
      <c r="I30405" s="1" t="s">
        <v>353</v>
      </c>
      <c r="J30405">
        <v>0</v>
      </c>
      <c r="K30405" s="1" t="s">
        <v>363</v>
      </c>
      <c r="L30405">
        <v>9</v>
      </c>
      <c r="M30405">
        <v>6158</v>
      </c>
      <c r="N30405">
        <v>7021</v>
      </c>
      <c r="O30405">
        <v>6410</v>
      </c>
      <c r="P30405">
        <v>5135</v>
      </c>
    </row>
    <row r="30406" spans="1:16" x14ac:dyDescent="0.3">
      <c r="A30406" s="1" t="s">
        <v>32</v>
      </c>
      <c r="B30406">
        <v>22</v>
      </c>
      <c r="C30406" s="1" t="s">
        <v>373</v>
      </c>
      <c r="D30406" s="1" t="s">
        <v>44</v>
      </c>
      <c r="E30406" s="1" t="s">
        <v>11</v>
      </c>
      <c r="F30406" s="1" t="s">
        <v>69</v>
      </c>
      <c r="G30406">
        <v>9101</v>
      </c>
      <c r="H30406">
        <v>1</v>
      </c>
      <c r="I30406" s="1" t="s">
        <v>360</v>
      </c>
      <c r="J30406">
        <v>6</v>
      </c>
      <c r="K30406" s="1" t="s">
        <v>363</v>
      </c>
      <c r="L30406">
        <v>9</v>
      </c>
      <c r="N30406">
        <v>39</v>
      </c>
    </row>
    <row r="30407" spans="1:16" x14ac:dyDescent="0.3">
      <c r="A30407" s="1" t="s">
        <v>32</v>
      </c>
      <c r="B30407">
        <v>22</v>
      </c>
      <c r="C30407" s="1" t="s">
        <v>373</v>
      </c>
      <c r="D30407" s="1" t="s">
        <v>44</v>
      </c>
      <c r="E30407" s="1" t="s">
        <v>11</v>
      </c>
      <c r="F30407" s="1" t="s">
        <v>3</v>
      </c>
      <c r="G30407">
        <v>9101</v>
      </c>
      <c r="H30407">
        <v>1</v>
      </c>
      <c r="I30407" s="1" t="s">
        <v>360</v>
      </c>
      <c r="J30407">
        <v>6</v>
      </c>
      <c r="K30407" s="1" t="s">
        <v>363</v>
      </c>
      <c r="L30407">
        <v>9</v>
      </c>
      <c r="M30407">
        <v>256</v>
      </c>
    </row>
    <row r="30408" spans="1:16" x14ac:dyDescent="0.3">
      <c r="A30408" s="1" t="s">
        <v>32</v>
      </c>
      <c r="B30408">
        <v>22</v>
      </c>
      <c r="C30408" s="1" t="s">
        <v>373</v>
      </c>
      <c r="D30408" s="1" t="s">
        <v>44</v>
      </c>
      <c r="E30408" s="1" t="s">
        <v>2</v>
      </c>
      <c r="F30408" s="1" t="s">
        <v>69</v>
      </c>
      <c r="G30408">
        <v>9101</v>
      </c>
      <c r="H30408">
        <v>1</v>
      </c>
      <c r="I30408" s="1" t="s">
        <v>360</v>
      </c>
      <c r="J30408">
        <v>6</v>
      </c>
      <c r="K30408" s="1" t="s">
        <v>363</v>
      </c>
      <c r="L30408">
        <v>9</v>
      </c>
      <c r="N30408">
        <v>846</v>
      </c>
    </row>
    <row r="30409" spans="1:16" x14ac:dyDescent="0.3">
      <c r="A30409" s="1" t="s">
        <v>32</v>
      </c>
      <c r="B30409">
        <v>22</v>
      </c>
      <c r="C30409" s="1" t="s">
        <v>373</v>
      </c>
      <c r="D30409" s="1" t="s">
        <v>44</v>
      </c>
      <c r="E30409" s="1" t="s">
        <v>2</v>
      </c>
      <c r="F30409" s="1" t="s">
        <v>3</v>
      </c>
      <c r="G30409">
        <v>9101</v>
      </c>
      <c r="H30409">
        <v>1</v>
      </c>
      <c r="I30409" s="1" t="s">
        <v>360</v>
      </c>
      <c r="J30409">
        <v>6</v>
      </c>
      <c r="K30409" s="1" t="s">
        <v>363</v>
      </c>
      <c r="L30409">
        <v>9</v>
      </c>
      <c r="M30409">
        <v>788</v>
      </c>
      <c r="N30409">
        <v>2006</v>
      </c>
      <c r="O30409">
        <v>1065</v>
      </c>
      <c r="P30409">
        <v>1336</v>
      </c>
    </row>
    <row r="30410" spans="1:16" x14ac:dyDescent="0.3">
      <c r="A30410" s="1" t="s">
        <v>32</v>
      </c>
      <c r="B30410">
        <v>22</v>
      </c>
      <c r="C30410" s="1" t="s">
        <v>373</v>
      </c>
      <c r="D30410" s="1" t="s">
        <v>1</v>
      </c>
      <c r="E30410" s="1" t="s">
        <v>11</v>
      </c>
      <c r="F30410" s="1" t="s">
        <v>69</v>
      </c>
      <c r="G30410">
        <v>9101</v>
      </c>
      <c r="H30410">
        <v>2</v>
      </c>
      <c r="I30410" s="1" t="s">
        <v>353</v>
      </c>
      <c r="J30410">
        <v>0</v>
      </c>
      <c r="K30410" s="1" t="s">
        <v>363</v>
      </c>
      <c r="L30410">
        <v>9</v>
      </c>
      <c r="N30410">
        <v>73</v>
      </c>
    </row>
    <row r="30411" spans="1:16" x14ac:dyDescent="0.3">
      <c r="A30411" s="1" t="s">
        <v>32</v>
      </c>
      <c r="B30411">
        <v>22</v>
      </c>
      <c r="C30411" s="1" t="s">
        <v>373</v>
      </c>
      <c r="D30411" s="1" t="s">
        <v>1</v>
      </c>
      <c r="E30411" s="1" t="s">
        <v>11</v>
      </c>
      <c r="F30411" s="1" t="s">
        <v>3</v>
      </c>
      <c r="G30411">
        <v>9101</v>
      </c>
      <c r="H30411">
        <v>2</v>
      </c>
      <c r="I30411" s="1" t="s">
        <v>353</v>
      </c>
      <c r="J30411">
        <v>0</v>
      </c>
      <c r="K30411" s="1" t="s">
        <v>363</v>
      </c>
      <c r="L30411">
        <v>9</v>
      </c>
      <c r="M30411">
        <v>52</v>
      </c>
      <c r="O30411">
        <v>95</v>
      </c>
      <c r="P30411">
        <v>61</v>
      </c>
    </row>
    <row r="30412" spans="1:16" x14ac:dyDescent="0.3">
      <c r="A30412" s="1" t="s">
        <v>32</v>
      </c>
      <c r="B30412">
        <v>22</v>
      </c>
      <c r="C30412" s="1" t="s">
        <v>373</v>
      </c>
      <c r="D30412" s="1" t="s">
        <v>1</v>
      </c>
      <c r="E30412" s="1" t="s">
        <v>2</v>
      </c>
      <c r="F30412" s="1" t="s">
        <v>69</v>
      </c>
      <c r="G30412">
        <v>9101</v>
      </c>
      <c r="H30412">
        <v>2</v>
      </c>
      <c r="I30412" s="1" t="s">
        <v>353</v>
      </c>
      <c r="J30412">
        <v>0</v>
      </c>
      <c r="K30412" s="1" t="s">
        <v>363</v>
      </c>
      <c r="L30412">
        <v>9</v>
      </c>
      <c r="N30412">
        <v>5284</v>
      </c>
    </row>
    <row r="30413" spans="1:16" x14ac:dyDescent="0.3">
      <c r="A30413" s="1" t="s">
        <v>32</v>
      </c>
      <c r="B30413">
        <v>22</v>
      </c>
      <c r="C30413" s="1" t="s">
        <v>373</v>
      </c>
      <c r="D30413" s="1" t="s">
        <v>1</v>
      </c>
      <c r="E30413" s="1" t="s">
        <v>2</v>
      </c>
      <c r="F30413" s="1" t="s">
        <v>3</v>
      </c>
      <c r="G30413">
        <v>9101</v>
      </c>
      <c r="H30413">
        <v>2</v>
      </c>
      <c r="I30413" s="1" t="s">
        <v>353</v>
      </c>
      <c r="J30413">
        <v>0</v>
      </c>
      <c r="K30413" s="1" t="s">
        <v>363</v>
      </c>
      <c r="L30413">
        <v>9</v>
      </c>
      <c r="M30413">
        <v>5752</v>
      </c>
      <c r="N30413">
        <v>5754</v>
      </c>
      <c r="O30413">
        <v>8151</v>
      </c>
      <c r="P30413">
        <v>4773</v>
      </c>
    </row>
    <row r="30414" spans="1:16" x14ac:dyDescent="0.3">
      <c r="A30414" s="1" t="s">
        <v>32</v>
      </c>
      <c r="B30414">
        <v>23</v>
      </c>
      <c r="C30414" s="1" t="s">
        <v>374</v>
      </c>
      <c r="D30414" s="1" t="s">
        <v>40</v>
      </c>
      <c r="E30414" s="1" t="s">
        <v>2</v>
      </c>
      <c r="F30414" s="1" t="s">
        <v>3</v>
      </c>
      <c r="G30414">
        <v>9101</v>
      </c>
      <c r="H30414">
        <v>1</v>
      </c>
      <c r="I30414" s="1" t="s">
        <v>360</v>
      </c>
      <c r="J30414">
        <v>3</v>
      </c>
      <c r="K30414" s="1" t="s">
        <v>363</v>
      </c>
      <c r="L30414">
        <v>9</v>
      </c>
      <c r="P30414">
        <v>65</v>
      </c>
    </row>
    <row r="30415" spans="1:16" x14ac:dyDescent="0.3">
      <c r="A30415" s="1" t="s">
        <v>32</v>
      </c>
      <c r="B30415">
        <v>23</v>
      </c>
      <c r="C30415" s="1" t="s">
        <v>374</v>
      </c>
      <c r="D30415" s="1" t="s">
        <v>44</v>
      </c>
      <c r="E30415" s="1" t="s">
        <v>11</v>
      </c>
      <c r="F30415" s="1" t="s">
        <v>3</v>
      </c>
      <c r="G30415">
        <v>9101</v>
      </c>
      <c r="H30415">
        <v>1</v>
      </c>
      <c r="I30415" s="1" t="s">
        <v>360</v>
      </c>
      <c r="J30415">
        <v>6</v>
      </c>
      <c r="K30415" s="1" t="s">
        <v>363</v>
      </c>
      <c r="L30415">
        <v>9</v>
      </c>
      <c r="M30415">
        <v>119</v>
      </c>
      <c r="O30415">
        <v>125</v>
      </c>
      <c r="P30415">
        <v>310</v>
      </c>
    </row>
    <row r="30416" spans="1:16" x14ac:dyDescent="0.3">
      <c r="A30416" s="1" t="s">
        <v>32</v>
      </c>
      <c r="B30416">
        <v>23</v>
      </c>
      <c r="C30416" s="1" t="s">
        <v>374</v>
      </c>
      <c r="D30416" s="1" t="s">
        <v>44</v>
      </c>
      <c r="E30416" s="1" t="s">
        <v>2</v>
      </c>
      <c r="F30416" s="1" t="s">
        <v>69</v>
      </c>
      <c r="G30416">
        <v>9101</v>
      </c>
      <c r="H30416">
        <v>1</v>
      </c>
      <c r="I30416" s="1" t="s">
        <v>360</v>
      </c>
      <c r="J30416">
        <v>6</v>
      </c>
      <c r="K30416" s="1" t="s">
        <v>363</v>
      </c>
      <c r="L30416">
        <v>9</v>
      </c>
      <c r="N30416">
        <v>776</v>
      </c>
    </row>
    <row r="30417" spans="1:16" x14ac:dyDescent="0.3">
      <c r="A30417" s="1" t="s">
        <v>32</v>
      </c>
      <c r="B30417">
        <v>23</v>
      </c>
      <c r="C30417" s="1" t="s">
        <v>374</v>
      </c>
      <c r="D30417" s="1" t="s">
        <v>44</v>
      </c>
      <c r="E30417" s="1" t="s">
        <v>2</v>
      </c>
      <c r="F30417" s="1" t="s">
        <v>3</v>
      </c>
      <c r="G30417">
        <v>9101</v>
      </c>
      <c r="H30417">
        <v>1</v>
      </c>
      <c r="I30417" s="1" t="s">
        <v>360</v>
      </c>
      <c r="J30417">
        <v>6</v>
      </c>
      <c r="K30417" s="1" t="s">
        <v>363</v>
      </c>
      <c r="L30417">
        <v>9</v>
      </c>
      <c r="M30417">
        <v>1251</v>
      </c>
      <c r="N30417">
        <v>1306</v>
      </c>
      <c r="O30417">
        <v>761</v>
      </c>
      <c r="P30417">
        <v>1000</v>
      </c>
    </row>
    <row r="30418" spans="1:16" x14ac:dyDescent="0.3">
      <c r="A30418" s="1" t="s">
        <v>32</v>
      </c>
      <c r="B30418">
        <v>23</v>
      </c>
      <c r="C30418" s="1" t="s">
        <v>374</v>
      </c>
      <c r="D30418" s="1" t="s">
        <v>1</v>
      </c>
      <c r="E30418" s="1" t="s">
        <v>11</v>
      </c>
      <c r="F30418" s="1" t="s">
        <v>3</v>
      </c>
      <c r="G30418">
        <v>9101</v>
      </c>
      <c r="H30418">
        <v>2</v>
      </c>
      <c r="I30418" s="1" t="s">
        <v>353</v>
      </c>
      <c r="J30418">
        <v>0</v>
      </c>
      <c r="K30418" s="1" t="s">
        <v>363</v>
      </c>
      <c r="L30418">
        <v>9</v>
      </c>
      <c r="M30418">
        <v>61</v>
      </c>
      <c r="N30418">
        <v>210</v>
      </c>
      <c r="P30418">
        <v>154</v>
      </c>
    </row>
    <row r="30419" spans="1:16" x14ac:dyDescent="0.3">
      <c r="A30419" s="1" t="s">
        <v>32</v>
      </c>
      <c r="B30419">
        <v>23</v>
      </c>
      <c r="C30419" s="1" t="s">
        <v>374</v>
      </c>
      <c r="D30419" s="1" t="s">
        <v>1</v>
      </c>
      <c r="E30419" s="1" t="s">
        <v>2</v>
      </c>
      <c r="F30419" s="1" t="s">
        <v>69</v>
      </c>
      <c r="G30419">
        <v>9101</v>
      </c>
      <c r="H30419">
        <v>2</v>
      </c>
      <c r="I30419" s="1" t="s">
        <v>353</v>
      </c>
      <c r="J30419">
        <v>0</v>
      </c>
      <c r="K30419" s="1" t="s">
        <v>363</v>
      </c>
      <c r="L30419">
        <v>9</v>
      </c>
      <c r="N30419">
        <v>4420</v>
      </c>
    </row>
    <row r="30420" spans="1:16" x14ac:dyDescent="0.3">
      <c r="A30420" s="1" t="s">
        <v>32</v>
      </c>
      <c r="B30420">
        <v>23</v>
      </c>
      <c r="C30420" s="1" t="s">
        <v>374</v>
      </c>
      <c r="D30420" s="1" t="s">
        <v>1</v>
      </c>
      <c r="E30420" s="1" t="s">
        <v>2</v>
      </c>
      <c r="F30420" s="1" t="s">
        <v>3</v>
      </c>
      <c r="G30420">
        <v>9101</v>
      </c>
      <c r="H30420">
        <v>2</v>
      </c>
      <c r="I30420" s="1" t="s">
        <v>353</v>
      </c>
      <c r="J30420">
        <v>0</v>
      </c>
      <c r="K30420" s="1" t="s">
        <v>363</v>
      </c>
      <c r="L30420">
        <v>9</v>
      </c>
      <c r="M30420">
        <v>4273</v>
      </c>
      <c r="N30420">
        <v>4869</v>
      </c>
      <c r="O30420">
        <v>3746</v>
      </c>
      <c r="P30420">
        <v>6838</v>
      </c>
    </row>
    <row r="30421" spans="1:16" x14ac:dyDescent="0.3">
      <c r="A30421" s="1" t="s">
        <v>32</v>
      </c>
      <c r="B30421">
        <v>24</v>
      </c>
      <c r="C30421" s="1" t="s">
        <v>374</v>
      </c>
      <c r="D30421" s="1" t="s">
        <v>44</v>
      </c>
      <c r="E30421" s="1" t="s">
        <v>2</v>
      </c>
      <c r="F30421" s="1" t="s">
        <v>69</v>
      </c>
      <c r="G30421">
        <v>9101</v>
      </c>
      <c r="H30421">
        <v>1</v>
      </c>
      <c r="I30421" s="1" t="s">
        <v>360</v>
      </c>
      <c r="J30421">
        <v>6</v>
      </c>
      <c r="K30421" s="1" t="s">
        <v>363</v>
      </c>
      <c r="L30421">
        <v>9</v>
      </c>
      <c r="N30421">
        <v>1088</v>
      </c>
    </row>
    <row r="30422" spans="1:16" x14ac:dyDescent="0.3">
      <c r="A30422" s="1" t="s">
        <v>32</v>
      </c>
      <c r="B30422">
        <v>24</v>
      </c>
      <c r="C30422" s="1" t="s">
        <v>374</v>
      </c>
      <c r="D30422" s="1" t="s">
        <v>44</v>
      </c>
      <c r="E30422" s="1" t="s">
        <v>2</v>
      </c>
      <c r="F30422" s="1" t="s">
        <v>3</v>
      </c>
      <c r="G30422">
        <v>9101</v>
      </c>
      <c r="H30422">
        <v>1</v>
      </c>
      <c r="I30422" s="1" t="s">
        <v>360</v>
      </c>
      <c r="J30422">
        <v>6</v>
      </c>
      <c r="K30422" s="1" t="s">
        <v>363</v>
      </c>
      <c r="L30422">
        <v>9</v>
      </c>
      <c r="M30422">
        <v>515</v>
      </c>
      <c r="N30422">
        <v>844</v>
      </c>
      <c r="O30422">
        <v>957</v>
      </c>
      <c r="P30422">
        <v>361</v>
      </c>
    </row>
    <row r="30423" spans="1:16" x14ac:dyDescent="0.3">
      <c r="A30423" s="1" t="s">
        <v>32</v>
      </c>
      <c r="B30423">
        <v>24</v>
      </c>
      <c r="C30423" s="1" t="s">
        <v>374</v>
      </c>
      <c r="D30423" s="1" t="s">
        <v>1</v>
      </c>
      <c r="E30423" s="1" t="s">
        <v>11</v>
      </c>
      <c r="F30423" s="1" t="s">
        <v>69</v>
      </c>
      <c r="G30423">
        <v>9101</v>
      </c>
      <c r="H30423">
        <v>2</v>
      </c>
      <c r="I30423" s="1" t="s">
        <v>353</v>
      </c>
      <c r="J30423">
        <v>0</v>
      </c>
      <c r="K30423" s="1" t="s">
        <v>363</v>
      </c>
      <c r="L30423">
        <v>9</v>
      </c>
      <c r="N30423">
        <v>74</v>
      </c>
    </row>
    <row r="30424" spans="1:16" x14ac:dyDescent="0.3">
      <c r="A30424" s="1" t="s">
        <v>32</v>
      </c>
      <c r="B30424">
        <v>24</v>
      </c>
      <c r="C30424" s="1" t="s">
        <v>374</v>
      </c>
      <c r="D30424" s="1" t="s">
        <v>1</v>
      </c>
      <c r="E30424" s="1" t="s">
        <v>11</v>
      </c>
      <c r="F30424" s="1" t="s">
        <v>3</v>
      </c>
      <c r="G30424">
        <v>9101</v>
      </c>
      <c r="H30424">
        <v>2</v>
      </c>
      <c r="I30424" s="1" t="s">
        <v>353</v>
      </c>
      <c r="J30424">
        <v>0</v>
      </c>
      <c r="K30424" s="1" t="s">
        <v>363</v>
      </c>
      <c r="L30424">
        <v>9</v>
      </c>
      <c r="O30424">
        <v>181</v>
      </c>
    </row>
    <row r="30425" spans="1:16" x14ac:dyDescent="0.3">
      <c r="A30425" s="1" t="s">
        <v>32</v>
      </c>
      <c r="B30425">
        <v>24</v>
      </c>
      <c r="C30425" s="1" t="s">
        <v>374</v>
      </c>
      <c r="D30425" s="1" t="s">
        <v>1</v>
      </c>
      <c r="E30425" s="1" t="s">
        <v>2</v>
      </c>
      <c r="F30425" s="1" t="s">
        <v>69</v>
      </c>
      <c r="G30425">
        <v>9101</v>
      </c>
      <c r="H30425">
        <v>2</v>
      </c>
      <c r="I30425" s="1" t="s">
        <v>353</v>
      </c>
      <c r="J30425">
        <v>0</v>
      </c>
      <c r="K30425" s="1" t="s">
        <v>363</v>
      </c>
      <c r="L30425">
        <v>9</v>
      </c>
      <c r="N30425">
        <v>4695</v>
      </c>
    </row>
    <row r="30426" spans="1:16" x14ac:dyDescent="0.3">
      <c r="A30426" s="1" t="s">
        <v>32</v>
      </c>
      <c r="B30426">
        <v>24</v>
      </c>
      <c r="C30426" s="1" t="s">
        <v>374</v>
      </c>
      <c r="D30426" s="1" t="s">
        <v>1</v>
      </c>
      <c r="E30426" s="1" t="s">
        <v>2</v>
      </c>
      <c r="F30426" s="1" t="s">
        <v>3</v>
      </c>
      <c r="G30426">
        <v>9101</v>
      </c>
      <c r="H30426">
        <v>2</v>
      </c>
      <c r="I30426" s="1" t="s">
        <v>353</v>
      </c>
      <c r="J30426">
        <v>0</v>
      </c>
      <c r="K30426" s="1" t="s">
        <v>363</v>
      </c>
      <c r="L30426">
        <v>9</v>
      </c>
      <c r="M30426">
        <v>4167</v>
      </c>
      <c r="N30426">
        <v>5501</v>
      </c>
      <c r="O30426">
        <v>3839</v>
      </c>
      <c r="P30426">
        <v>3166</v>
      </c>
    </row>
    <row r="30427" spans="1:16" x14ac:dyDescent="0.3">
      <c r="A30427" s="1" t="s">
        <v>32</v>
      </c>
      <c r="B30427">
        <v>25</v>
      </c>
      <c r="C30427" s="1" t="s">
        <v>374</v>
      </c>
      <c r="D30427" s="1" t="s">
        <v>44</v>
      </c>
      <c r="E30427" s="1" t="s">
        <v>11</v>
      </c>
      <c r="F30427" s="1" t="s">
        <v>3</v>
      </c>
      <c r="G30427">
        <v>9101</v>
      </c>
      <c r="H30427">
        <v>1</v>
      </c>
      <c r="I30427" s="1" t="s">
        <v>360</v>
      </c>
      <c r="J30427">
        <v>6</v>
      </c>
      <c r="K30427" s="1" t="s">
        <v>363</v>
      </c>
      <c r="L30427">
        <v>9</v>
      </c>
      <c r="M30427">
        <v>105</v>
      </c>
      <c r="N30427">
        <v>85</v>
      </c>
      <c r="P30427">
        <v>84</v>
      </c>
    </row>
    <row r="30428" spans="1:16" x14ac:dyDescent="0.3">
      <c r="A30428" s="1" t="s">
        <v>32</v>
      </c>
      <c r="B30428">
        <v>25</v>
      </c>
      <c r="C30428" s="1" t="s">
        <v>374</v>
      </c>
      <c r="D30428" s="1" t="s">
        <v>44</v>
      </c>
      <c r="E30428" s="1" t="s">
        <v>2</v>
      </c>
      <c r="F30428" s="1" t="s">
        <v>69</v>
      </c>
      <c r="G30428">
        <v>9101</v>
      </c>
      <c r="H30428">
        <v>1</v>
      </c>
      <c r="I30428" s="1" t="s">
        <v>360</v>
      </c>
      <c r="J30428">
        <v>6</v>
      </c>
      <c r="K30428" s="1" t="s">
        <v>363</v>
      </c>
      <c r="L30428">
        <v>9</v>
      </c>
      <c r="N30428">
        <v>1132</v>
      </c>
    </row>
    <row r="30429" spans="1:16" x14ac:dyDescent="0.3">
      <c r="A30429" s="1" t="s">
        <v>32</v>
      </c>
      <c r="B30429">
        <v>25</v>
      </c>
      <c r="C30429" s="1" t="s">
        <v>374</v>
      </c>
      <c r="D30429" s="1" t="s">
        <v>44</v>
      </c>
      <c r="E30429" s="1" t="s">
        <v>2</v>
      </c>
      <c r="F30429" s="1" t="s">
        <v>3</v>
      </c>
      <c r="G30429">
        <v>9101</v>
      </c>
      <c r="H30429">
        <v>1</v>
      </c>
      <c r="I30429" s="1" t="s">
        <v>360</v>
      </c>
      <c r="J30429">
        <v>6</v>
      </c>
      <c r="K30429" s="1" t="s">
        <v>363</v>
      </c>
      <c r="L30429">
        <v>9</v>
      </c>
      <c r="M30429">
        <v>905</v>
      </c>
      <c r="N30429">
        <v>1412</v>
      </c>
      <c r="O30429">
        <v>1008</v>
      </c>
      <c r="P30429">
        <v>440</v>
      </c>
    </row>
    <row r="30430" spans="1:16" x14ac:dyDescent="0.3">
      <c r="A30430" s="1" t="s">
        <v>32</v>
      </c>
      <c r="B30430">
        <v>25</v>
      </c>
      <c r="C30430" s="1" t="s">
        <v>374</v>
      </c>
      <c r="D30430" s="1" t="s">
        <v>1</v>
      </c>
      <c r="E30430" s="1" t="s">
        <v>11</v>
      </c>
      <c r="F30430" s="1" t="s">
        <v>69</v>
      </c>
      <c r="G30430">
        <v>9101</v>
      </c>
      <c r="H30430">
        <v>2</v>
      </c>
      <c r="I30430" s="1" t="s">
        <v>353</v>
      </c>
      <c r="J30430">
        <v>0</v>
      </c>
      <c r="K30430" s="1" t="s">
        <v>363</v>
      </c>
      <c r="L30430">
        <v>9</v>
      </c>
      <c r="N30430">
        <v>149</v>
      </c>
    </row>
    <row r="30431" spans="1:16" x14ac:dyDescent="0.3">
      <c r="A30431" s="1" t="s">
        <v>32</v>
      </c>
      <c r="B30431">
        <v>25</v>
      </c>
      <c r="C30431" s="1" t="s">
        <v>374</v>
      </c>
      <c r="D30431" s="1" t="s">
        <v>1</v>
      </c>
      <c r="E30431" s="1" t="s">
        <v>11</v>
      </c>
      <c r="F30431" s="1" t="s">
        <v>3</v>
      </c>
      <c r="G30431">
        <v>9101</v>
      </c>
      <c r="H30431">
        <v>2</v>
      </c>
      <c r="I30431" s="1" t="s">
        <v>353</v>
      </c>
      <c r="J30431">
        <v>0</v>
      </c>
      <c r="K30431" s="1" t="s">
        <v>363</v>
      </c>
      <c r="L30431">
        <v>9</v>
      </c>
      <c r="M30431">
        <v>80</v>
      </c>
      <c r="N30431">
        <v>213</v>
      </c>
      <c r="O30431">
        <v>218</v>
      </c>
      <c r="P30431">
        <v>31</v>
      </c>
    </row>
    <row r="30432" spans="1:16" x14ac:dyDescent="0.3">
      <c r="A30432" s="1" t="s">
        <v>32</v>
      </c>
      <c r="B30432">
        <v>25</v>
      </c>
      <c r="C30432" s="1" t="s">
        <v>374</v>
      </c>
      <c r="D30432" s="1" t="s">
        <v>1</v>
      </c>
      <c r="E30432" s="1" t="s">
        <v>2</v>
      </c>
      <c r="F30432" s="1" t="s">
        <v>69</v>
      </c>
      <c r="G30432">
        <v>9101</v>
      </c>
      <c r="H30432">
        <v>2</v>
      </c>
      <c r="I30432" s="1" t="s">
        <v>353</v>
      </c>
      <c r="J30432">
        <v>0</v>
      </c>
      <c r="K30432" s="1" t="s">
        <v>363</v>
      </c>
      <c r="L30432">
        <v>9</v>
      </c>
      <c r="N30432">
        <v>3996</v>
      </c>
    </row>
    <row r="30433" spans="1:16" x14ac:dyDescent="0.3">
      <c r="A30433" s="1" t="s">
        <v>32</v>
      </c>
      <c r="B30433">
        <v>25</v>
      </c>
      <c r="C30433" s="1" t="s">
        <v>374</v>
      </c>
      <c r="D30433" s="1" t="s">
        <v>1</v>
      </c>
      <c r="E30433" s="1" t="s">
        <v>2</v>
      </c>
      <c r="F30433" s="1" t="s">
        <v>3</v>
      </c>
      <c r="G30433">
        <v>9101</v>
      </c>
      <c r="H30433">
        <v>2</v>
      </c>
      <c r="I30433" s="1" t="s">
        <v>353</v>
      </c>
      <c r="J30433">
        <v>0</v>
      </c>
      <c r="K30433" s="1" t="s">
        <v>363</v>
      </c>
      <c r="L30433">
        <v>9</v>
      </c>
      <c r="M30433">
        <v>3434</v>
      </c>
      <c r="N30433">
        <v>6312</v>
      </c>
      <c r="O30433">
        <v>3647</v>
      </c>
      <c r="P30433">
        <v>3570</v>
      </c>
    </row>
    <row r="30434" spans="1:16" x14ac:dyDescent="0.3">
      <c r="A30434" s="1" t="s">
        <v>32</v>
      </c>
      <c r="B30434">
        <v>26</v>
      </c>
      <c r="C30434" s="1" t="s">
        <v>374</v>
      </c>
      <c r="D30434" s="1" t="s">
        <v>44</v>
      </c>
      <c r="E30434" s="1" t="s">
        <v>2</v>
      </c>
      <c r="F30434" s="1" t="s">
        <v>69</v>
      </c>
      <c r="G30434">
        <v>9101</v>
      </c>
      <c r="H30434">
        <v>1</v>
      </c>
      <c r="I30434" s="1" t="s">
        <v>360</v>
      </c>
      <c r="J30434">
        <v>6</v>
      </c>
      <c r="K30434" s="1" t="s">
        <v>363</v>
      </c>
      <c r="L30434">
        <v>9</v>
      </c>
      <c r="N30434">
        <v>609</v>
      </c>
    </row>
    <row r="30435" spans="1:16" x14ac:dyDescent="0.3">
      <c r="A30435" s="1" t="s">
        <v>32</v>
      </c>
      <c r="B30435">
        <v>26</v>
      </c>
      <c r="C30435" s="1" t="s">
        <v>374</v>
      </c>
      <c r="D30435" s="1" t="s">
        <v>44</v>
      </c>
      <c r="E30435" s="1" t="s">
        <v>2</v>
      </c>
      <c r="F30435" s="1" t="s">
        <v>3</v>
      </c>
      <c r="G30435">
        <v>9101</v>
      </c>
      <c r="H30435">
        <v>1</v>
      </c>
      <c r="I30435" s="1" t="s">
        <v>360</v>
      </c>
      <c r="J30435">
        <v>6</v>
      </c>
      <c r="K30435" s="1" t="s">
        <v>363</v>
      </c>
      <c r="L30435">
        <v>9</v>
      </c>
      <c r="M30435">
        <v>581</v>
      </c>
      <c r="N30435">
        <v>685</v>
      </c>
      <c r="O30435">
        <v>688</v>
      </c>
      <c r="P30435">
        <v>713</v>
      </c>
    </row>
    <row r="30436" spans="1:16" x14ac:dyDescent="0.3">
      <c r="A30436" s="1" t="s">
        <v>32</v>
      </c>
      <c r="B30436">
        <v>26</v>
      </c>
      <c r="C30436" s="1" t="s">
        <v>374</v>
      </c>
      <c r="D30436" s="1" t="s">
        <v>1</v>
      </c>
      <c r="E30436" s="1" t="s">
        <v>11</v>
      </c>
      <c r="F30436" s="1" t="s">
        <v>69</v>
      </c>
      <c r="G30436">
        <v>9101</v>
      </c>
      <c r="H30436">
        <v>2</v>
      </c>
      <c r="I30436" s="1" t="s">
        <v>353</v>
      </c>
      <c r="J30436">
        <v>0</v>
      </c>
      <c r="K30436" s="1" t="s">
        <v>363</v>
      </c>
      <c r="L30436">
        <v>9</v>
      </c>
      <c r="N30436">
        <v>104</v>
      </c>
    </row>
    <row r="30437" spans="1:16" x14ac:dyDescent="0.3">
      <c r="A30437" s="1" t="s">
        <v>32</v>
      </c>
      <c r="B30437">
        <v>26</v>
      </c>
      <c r="C30437" s="1" t="s">
        <v>374</v>
      </c>
      <c r="D30437" s="1" t="s">
        <v>1</v>
      </c>
      <c r="E30437" s="1" t="s">
        <v>11</v>
      </c>
      <c r="F30437" s="1" t="s">
        <v>3</v>
      </c>
      <c r="G30437">
        <v>9101</v>
      </c>
      <c r="H30437">
        <v>2</v>
      </c>
      <c r="I30437" s="1" t="s">
        <v>353</v>
      </c>
      <c r="J30437">
        <v>0</v>
      </c>
      <c r="K30437" s="1" t="s">
        <v>363</v>
      </c>
      <c r="L30437">
        <v>9</v>
      </c>
      <c r="M30437">
        <v>52</v>
      </c>
      <c r="P30437">
        <v>85</v>
      </c>
    </row>
    <row r="30438" spans="1:16" x14ac:dyDescent="0.3">
      <c r="A30438" s="1" t="s">
        <v>32</v>
      </c>
      <c r="B30438">
        <v>26</v>
      </c>
      <c r="C30438" s="1" t="s">
        <v>374</v>
      </c>
      <c r="D30438" s="1" t="s">
        <v>1</v>
      </c>
      <c r="E30438" s="1" t="s">
        <v>2</v>
      </c>
      <c r="F30438" s="1" t="s">
        <v>69</v>
      </c>
      <c r="G30438">
        <v>9101</v>
      </c>
      <c r="H30438">
        <v>2</v>
      </c>
      <c r="I30438" s="1" t="s">
        <v>353</v>
      </c>
      <c r="J30438">
        <v>0</v>
      </c>
      <c r="K30438" s="1" t="s">
        <v>363</v>
      </c>
      <c r="L30438">
        <v>9</v>
      </c>
      <c r="N30438">
        <v>3074</v>
      </c>
    </row>
    <row r="30439" spans="1:16" x14ac:dyDescent="0.3">
      <c r="A30439" s="1" t="s">
        <v>32</v>
      </c>
      <c r="B30439">
        <v>26</v>
      </c>
      <c r="C30439" s="1" t="s">
        <v>374</v>
      </c>
      <c r="D30439" s="1" t="s">
        <v>1</v>
      </c>
      <c r="E30439" s="1" t="s">
        <v>2</v>
      </c>
      <c r="F30439" s="1" t="s">
        <v>3</v>
      </c>
      <c r="G30439">
        <v>9101</v>
      </c>
      <c r="H30439">
        <v>2</v>
      </c>
      <c r="I30439" s="1" t="s">
        <v>353</v>
      </c>
      <c r="J30439">
        <v>0</v>
      </c>
      <c r="K30439" s="1" t="s">
        <v>363</v>
      </c>
      <c r="L30439">
        <v>9</v>
      </c>
      <c r="M30439">
        <v>3762</v>
      </c>
      <c r="N30439">
        <v>4742</v>
      </c>
      <c r="O30439">
        <v>4462</v>
      </c>
      <c r="P30439">
        <v>4943</v>
      </c>
    </row>
    <row r="30440" spans="1:16" x14ac:dyDescent="0.3">
      <c r="A30440" s="1" t="s">
        <v>32</v>
      </c>
      <c r="B30440">
        <v>27</v>
      </c>
      <c r="C30440" s="1" t="s">
        <v>374</v>
      </c>
      <c r="D30440" s="1" t="s">
        <v>40</v>
      </c>
      <c r="E30440" s="1" t="s">
        <v>2</v>
      </c>
      <c r="F30440" s="1" t="s">
        <v>69</v>
      </c>
      <c r="G30440">
        <v>9101</v>
      </c>
      <c r="H30440">
        <v>1</v>
      </c>
      <c r="I30440" s="1" t="s">
        <v>360</v>
      </c>
      <c r="J30440">
        <v>3</v>
      </c>
      <c r="K30440" s="1" t="s">
        <v>363</v>
      </c>
      <c r="L30440">
        <v>9</v>
      </c>
      <c r="N30440">
        <v>77</v>
      </c>
    </row>
    <row r="30441" spans="1:16" x14ac:dyDescent="0.3">
      <c r="A30441" s="1" t="s">
        <v>32</v>
      </c>
      <c r="B30441">
        <v>27</v>
      </c>
      <c r="C30441" s="1" t="s">
        <v>374</v>
      </c>
      <c r="D30441" s="1" t="s">
        <v>44</v>
      </c>
      <c r="E30441" s="1" t="s">
        <v>11</v>
      </c>
      <c r="F30441" s="1" t="s">
        <v>3</v>
      </c>
      <c r="G30441">
        <v>9101</v>
      </c>
      <c r="H30441">
        <v>1</v>
      </c>
      <c r="I30441" s="1" t="s">
        <v>360</v>
      </c>
      <c r="J30441">
        <v>6</v>
      </c>
      <c r="K30441" s="1" t="s">
        <v>363</v>
      </c>
      <c r="L30441">
        <v>9</v>
      </c>
      <c r="P30441">
        <v>41</v>
      </c>
    </row>
    <row r="30442" spans="1:16" x14ac:dyDescent="0.3">
      <c r="A30442" s="1" t="s">
        <v>32</v>
      </c>
      <c r="B30442">
        <v>27</v>
      </c>
      <c r="C30442" s="1" t="s">
        <v>374</v>
      </c>
      <c r="D30442" s="1" t="s">
        <v>44</v>
      </c>
      <c r="E30442" s="1" t="s">
        <v>2</v>
      </c>
      <c r="F30442" s="1" t="s">
        <v>69</v>
      </c>
      <c r="G30442">
        <v>9101</v>
      </c>
      <c r="H30442">
        <v>1</v>
      </c>
      <c r="I30442" s="1" t="s">
        <v>360</v>
      </c>
      <c r="J30442">
        <v>6</v>
      </c>
      <c r="K30442" s="1" t="s">
        <v>363</v>
      </c>
      <c r="L30442">
        <v>9</v>
      </c>
      <c r="N30442">
        <v>876</v>
      </c>
    </row>
    <row r="30443" spans="1:16" x14ac:dyDescent="0.3">
      <c r="A30443" s="1" t="s">
        <v>32</v>
      </c>
      <c r="B30443">
        <v>27</v>
      </c>
      <c r="C30443" s="1" t="s">
        <v>374</v>
      </c>
      <c r="D30443" s="1" t="s">
        <v>44</v>
      </c>
      <c r="E30443" s="1" t="s">
        <v>2</v>
      </c>
      <c r="F30443" s="1" t="s">
        <v>3</v>
      </c>
      <c r="G30443">
        <v>9101</v>
      </c>
      <c r="H30443">
        <v>1</v>
      </c>
      <c r="I30443" s="1" t="s">
        <v>360</v>
      </c>
      <c r="J30443">
        <v>6</v>
      </c>
      <c r="K30443" s="1" t="s">
        <v>363</v>
      </c>
      <c r="L30443">
        <v>9</v>
      </c>
      <c r="M30443">
        <v>371</v>
      </c>
      <c r="N30443">
        <v>1472</v>
      </c>
      <c r="O30443">
        <v>514</v>
      </c>
      <c r="P30443">
        <v>342</v>
      </c>
    </row>
    <row r="30444" spans="1:16" x14ac:dyDescent="0.3">
      <c r="A30444" s="1" t="s">
        <v>32</v>
      </c>
      <c r="B30444">
        <v>27</v>
      </c>
      <c r="C30444" s="1" t="s">
        <v>374</v>
      </c>
      <c r="D30444" s="1" t="s">
        <v>1</v>
      </c>
      <c r="E30444" s="1" t="s">
        <v>11</v>
      </c>
      <c r="F30444" s="1" t="s">
        <v>69</v>
      </c>
      <c r="G30444">
        <v>9101</v>
      </c>
      <c r="H30444">
        <v>2</v>
      </c>
      <c r="I30444" s="1" t="s">
        <v>353</v>
      </c>
      <c r="J30444">
        <v>0</v>
      </c>
      <c r="K30444" s="1" t="s">
        <v>363</v>
      </c>
      <c r="L30444">
        <v>9</v>
      </c>
      <c r="N30444">
        <v>196</v>
      </c>
    </row>
    <row r="30445" spans="1:16" x14ac:dyDescent="0.3">
      <c r="A30445" s="1" t="s">
        <v>32</v>
      </c>
      <c r="B30445">
        <v>27</v>
      </c>
      <c r="C30445" s="1" t="s">
        <v>374</v>
      </c>
      <c r="D30445" s="1" t="s">
        <v>1</v>
      </c>
      <c r="E30445" s="1" t="s">
        <v>11</v>
      </c>
      <c r="F30445" s="1" t="s">
        <v>3</v>
      </c>
      <c r="G30445">
        <v>9101</v>
      </c>
      <c r="H30445">
        <v>2</v>
      </c>
      <c r="I30445" s="1" t="s">
        <v>353</v>
      </c>
      <c r="J30445">
        <v>0</v>
      </c>
      <c r="K30445" s="1" t="s">
        <v>363</v>
      </c>
      <c r="L30445">
        <v>9</v>
      </c>
      <c r="N30445">
        <v>77</v>
      </c>
      <c r="P30445">
        <v>51</v>
      </c>
    </row>
    <row r="30446" spans="1:16" x14ac:dyDescent="0.3">
      <c r="A30446" s="1" t="s">
        <v>32</v>
      </c>
      <c r="B30446">
        <v>27</v>
      </c>
      <c r="C30446" s="1" t="s">
        <v>374</v>
      </c>
      <c r="D30446" s="1" t="s">
        <v>1</v>
      </c>
      <c r="E30446" s="1" t="s">
        <v>2</v>
      </c>
      <c r="F30446" s="1" t="s">
        <v>69</v>
      </c>
      <c r="G30446">
        <v>9101</v>
      </c>
      <c r="H30446">
        <v>2</v>
      </c>
      <c r="I30446" s="1" t="s">
        <v>353</v>
      </c>
      <c r="J30446">
        <v>0</v>
      </c>
      <c r="K30446" s="1" t="s">
        <v>363</v>
      </c>
      <c r="L30446">
        <v>9</v>
      </c>
      <c r="N30446">
        <v>3771</v>
      </c>
    </row>
    <row r="30447" spans="1:16" x14ac:dyDescent="0.3">
      <c r="A30447" s="1" t="s">
        <v>32</v>
      </c>
      <c r="B30447">
        <v>27</v>
      </c>
      <c r="C30447" s="1" t="s">
        <v>374</v>
      </c>
      <c r="D30447" s="1" t="s">
        <v>1</v>
      </c>
      <c r="E30447" s="1" t="s">
        <v>2</v>
      </c>
      <c r="F30447" s="1" t="s">
        <v>3</v>
      </c>
      <c r="G30447">
        <v>9101</v>
      </c>
      <c r="H30447">
        <v>2</v>
      </c>
      <c r="I30447" s="1" t="s">
        <v>353</v>
      </c>
      <c r="J30447">
        <v>0</v>
      </c>
      <c r="K30447" s="1" t="s">
        <v>363</v>
      </c>
      <c r="L30447">
        <v>9</v>
      </c>
      <c r="M30447">
        <v>3155</v>
      </c>
      <c r="N30447">
        <v>4122</v>
      </c>
      <c r="O30447">
        <v>4575</v>
      </c>
      <c r="P30447">
        <v>2405</v>
      </c>
    </row>
    <row r="30448" spans="1:16" x14ac:dyDescent="0.3">
      <c r="A30448" s="1" t="s">
        <v>32</v>
      </c>
      <c r="B30448">
        <v>28</v>
      </c>
      <c r="C30448" s="1" t="s">
        <v>374</v>
      </c>
      <c r="D30448" s="1" t="s">
        <v>44</v>
      </c>
      <c r="E30448" s="1" t="s">
        <v>11</v>
      </c>
      <c r="F30448" s="1" t="s">
        <v>3</v>
      </c>
      <c r="G30448">
        <v>9101</v>
      </c>
      <c r="H30448">
        <v>1</v>
      </c>
      <c r="I30448" s="1" t="s">
        <v>360</v>
      </c>
      <c r="J30448">
        <v>6</v>
      </c>
      <c r="K30448" s="1" t="s">
        <v>363</v>
      </c>
      <c r="L30448">
        <v>9</v>
      </c>
      <c r="N30448">
        <v>57</v>
      </c>
      <c r="O30448">
        <v>182</v>
      </c>
    </row>
    <row r="30449" spans="1:16" x14ac:dyDescent="0.3">
      <c r="A30449" s="1" t="s">
        <v>32</v>
      </c>
      <c r="B30449">
        <v>28</v>
      </c>
      <c r="C30449" s="1" t="s">
        <v>374</v>
      </c>
      <c r="D30449" s="1" t="s">
        <v>44</v>
      </c>
      <c r="E30449" s="1" t="s">
        <v>2</v>
      </c>
      <c r="F30449" s="1" t="s">
        <v>69</v>
      </c>
      <c r="G30449">
        <v>9101</v>
      </c>
      <c r="H30449">
        <v>1</v>
      </c>
      <c r="I30449" s="1" t="s">
        <v>360</v>
      </c>
      <c r="J30449">
        <v>6</v>
      </c>
      <c r="K30449" s="1" t="s">
        <v>363</v>
      </c>
      <c r="L30449">
        <v>9</v>
      </c>
      <c r="N30449">
        <v>901</v>
      </c>
    </row>
    <row r="30450" spans="1:16" x14ac:dyDescent="0.3">
      <c r="A30450" s="1" t="s">
        <v>32</v>
      </c>
      <c r="B30450">
        <v>28</v>
      </c>
      <c r="C30450" s="1" t="s">
        <v>374</v>
      </c>
      <c r="D30450" s="1" t="s">
        <v>44</v>
      </c>
      <c r="E30450" s="1" t="s">
        <v>2</v>
      </c>
      <c r="F30450" s="1" t="s">
        <v>3</v>
      </c>
      <c r="G30450">
        <v>9101</v>
      </c>
      <c r="H30450">
        <v>1</v>
      </c>
      <c r="I30450" s="1" t="s">
        <v>360</v>
      </c>
      <c r="J30450">
        <v>6</v>
      </c>
      <c r="K30450" s="1" t="s">
        <v>363</v>
      </c>
      <c r="L30450">
        <v>9</v>
      </c>
      <c r="M30450">
        <v>373</v>
      </c>
      <c r="N30450">
        <v>314</v>
      </c>
      <c r="O30450">
        <v>287</v>
      </c>
      <c r="P30450">
        <v>289</v>
      </c>
    </row>
    <row r="30451" spans="1:16" x14ac:dyDescent="0.3">
      <c r="A30451" s="1" t="s">
        <v>32</v>
      </c>
      <c r="B30451">
        <v>28</v>
      </c>
      <c r="C30451" s="1" t="s">
        <v>374</v>
      </c>
      <c r="D30451" s="1" t="s">
        <v>1</v>
      </c>
      <c r="E30451" s="1" t="s">
        <v>11</v>
      </c>
      <c r="F30451" s="1" t="s">
        <v>69</v>
      </c>
      <c r="G30451">
        <v>9101</v>
      </c>
      <c r="H30451">
        <v>2</v>
      </c>
      <c r="I30451" s="1" t="s">
        <v>353</v>
      </c>
      <c r="J30451">
        <v>0</v>
      </c>
      <c r="K30451" s="1" t="s">
        <v>363</v>
      </c>
      <c r="L30451">
        <v>9</v>
      </c>
      <c r="N30451">
        <v>184</v>
      </c>
    </row>
    <row r="30452" spans="1:16" x14ac:dyDescent="0.3">
      <c r="A30452" s="1" t="s">
        <v>32</v>
      </c>
      <c r="B30452">
        <v>28</v>
      </c>
      <c r="C30452" s="1" t="s">
        <v>374</v>
      </c>
      <c r="D30452" s="1" t="s">
        <v>1</v>
      </c>
      <c r="E30452" s="1" t="s">
        <v>2</v>
      </c>
      <c r="F30452" s="1" t="s">
        <v>69</v>
      </c>
      <c r="G30452">
        <v>9101</v>
      </c>
      <c r="H30452">
        <v>2</v>
      </c>
      <c r="I30452" s="1" t="s">
        <v>353</v>
      </c>
      <c r="J30452">
        <v>0</v>
      </c>
      <c r="K30452" s="1" t="s">
        <v>363</v>
      </c>
      <c r="L30452">
        <v>9</v>
      </c>
      <c r="N30452">
        <v>3251</v>
      </c>
    </row>
    <row r="30453" spans="1:16" x14ac:dyDescent="0.3">
      <c r="A30453" s="1" t="s">
        <v>32</v>
      </c>
      <c r="B30453">
        <v>28</v>
      </c>
      <c r="C30453" s="1" t="s">
        <v>374</v>
      </c>
      <c r="D30453" s="1" t="s">
        <v>1</v>
      </c>
      <c r="E30453" s="1" t="s">
        <v>2</v>
      </c>
      <c r="F30453" s="1" t="s">
        <v>3</v>
      </c>
      <c r="G30453">
        <v>9101</v>
      </c>
      <c r="H30453">
        <v>2</v>
      </c>
      <c r="I30453" s="1" t="s">
        <v>353</v>
      </c>
      <c r="J30453">
        <v>0</v>
      </c>
      <c r="K30453" s="1" t="s">
        <v>363</v>
      </c>
      <c r="L30453">
        <v>9</v>
      </c>
      <c r="M30453">
        <v>2895</v>
      </c>
      <c r="N30453">
        <v>2242</v>
      </c>
      <c r="O30453">
        <v>1981</v>
      </c>
      <c r="P30453">
        <v>2567</v>
      </c>
    </row>
    <row r="30454" spans="1:16" x14ac:dyDescent="0.3">
      <c r="A30454" s="1" t="s">
        <v>32</v>
      </c>
      <c r="B30454">
        <v>29</v>
      </c>
      <c r="C30454" s="1" t="s">
        <v>374</v>
      </c>
      <c r="D30454" s="1" t="s">
        <v>40</v>
      </c>
      <c r="E30454" s="1" t="s">
        <v>2</v>
      </c>
      <c r="F30454" s="1" t="s">
        <v>3</v>
      </c>
      <c r="G30454">
        <v>9101</v>
      </c>
      <c r="H30454">
        <v>1</v>
      </c>
      <c r="I30454" s="1" t="s">
        <v>360</v>
      </c>
      <c r="J30454">
        <v>3</v>
      </c>
      <c r="K30454" s="1" t="s">
        <v>363</v>
      </c>
      <c r="L30454">
        <v>9</v>
      </c>
      <c r="O30454">
        <v>76</v>
      </c>
    </row>
    <row r="30455" spans="1:16" x14ac:dyDescent="0.3">
      <c r="A30455" s="1" t="s">
        <v>32</v>
      </c>
      <c r="B30455">
        <v>29</v>
      </c>
      <c r="C30455" s="1" t="s">
        <v>374</v>
      </c>
      <c r="D30455" s="1" t="s">
        <v>44</v>
      </c>
      <c r="E30455" s="1" t="s">
        <v>11</v>
      </c>
      <c r="F30455" s="1" t="s">
        <v>3</v>
      </c>
      <c r="G30455">
        <v>9101</v>
      </c>
      <c r="H30455">
        <v>1</v>
      </c>
      <c r="I30455" s="1" t="s">
        <v>360</v>
      </c>
      <c r="J30455">
        <v>6</v>
      </c>
      <c r="K30455" s="1" t="s">
        <v>363</v>
      </c>
      <c r="L30455">
        <v>9</v>
      </c>
      <c r="N30455">
        <v>39</v>
      </c>
    </row>
    <row r="30456" spans="1:16" x14ac:dyDescent="0.3">
      <c r="A30456" s="1" t="s">
        <v>32</v>
      </c>
      <c r="B30456">
        <v>29</v>
      </c>
      <c r="C30456" s="1" t="s">
        <v>374</v>
      </c>
      <c r="D30456" s="1" t="s">
        <v>44</v>
      </c>
      <c r="E30456" s="1" t="s">
        <v>2</v>
      </c>
      <c r="F30456" s="1" t="s">
        <v>69</v>
      </c>
      <c r="G30456">
        <v>9101</v>
      </c>
      <c r="H30456">
        <v>1</v>
      </c>
      <c r="I30456" s="1" t="s">
        <v>360</v>
      </c>
      <c r="J30456">
        <v>6</v>
      </c>
      <c r="K30456" s="1" t="s">
        <v>363</v>
      </c>
      <c r="L30456">
        <v>9</v>
      </c>
      <c r="N30456">
        <v>723</v>
      </c>
    </row>
    <row r="30457" spans="1:16" x14ac:dyDescent="0.3">
      <c r="A30457" s="1" t="s">
        <v>32</v>
      </c>
      <c r="B30457">
        <v>29</v>
      </c>
      <c r="C30457" s="1" t="s">
        <v>374</v>
      </c>
      <c r="D30457" s="1" t="s">
        <v>44</v>
      </c>
      <c r="E30457" s="1" t="s">
        <v>2</v>
      </c>
      <c r="F30457" s="1" t="s">
        <v>3</v>
      </c>
      <c r="G30457">
        <v>9101</v>
      </c>
      <c r="H30457">
        <v>1</v>
      </c>
      <c r="I30457" s="1" t="s">
        <v>360</v>
      </c>
      <c r="J30457">
        <v>6</v>
      </c>
      <c r="K30457" s="1" t="s">
        <v>363</v>
      </c>
      <c r="L30457">
        <v>9</v>
      </c>
      <c r="M30457">
        <v>255</v>
      </c>
      <c r="N30457">
        <v>374</v>
      </c>
      <c r="O30457">
        <v>510</v>
      </c>
      <c r="P30457">
        <v>344</v>
      </c>
    </row>
    <row r="30458" spans="1:16" x14ac:dyDescent="0.3">
      <c r="A30458" s="1" t="s">
        <v>32</v>
      </c>
      <c r="B30458">
        <v>29</v>
      </c>
      <c r="C30458" s="1" t="s">
        <v>374</v>
      </c>
      <c r="D30458" s="1" t="s">
        <v>1</v>
      </c>
      <c r="E30458" s="1" t="s">
        <v>11</v>
      </c>
      <c r="F30458" s="1" t="s">
        <v>3</v>
      </c>
      <c r="G30458">
        <v>9101</v>
      </c>
      <c r="H30458">
        <v>2</v>
      </c>
      <c r="I30458" s="1" t="s">
        <v>353</v>
      </c>
      <c r="J30458">
        <v>0</v>
      </c>
      <c r="K30458" s="1" t="s">
        <v>363</v>
      </c>
      <c r="L30458">
        <v>9</v>
      </c>
      <c r="M30458">
        <v>97</v>
      </c>
      <c r="P30458">
        <v>41</v>
      </c>
    </row>
    <row r="30459" spans="1:16" x14ac:dyDescent="0.3">
      <c r="A30459" s="1" t="s">
        <v>32</v>
      </c>
      <c r="B30459">
        <v>29</v>
      </c>
      <c r="C30459" s="1" t="s">
        <v>374</v>
      </c>
      <c r="D30459" s="1" t="s">
        <v>1</v>
      </c>
      <c r="E30459" s="1" t="s">
        <v>2</v>
      </c>
      <c r="F30459" s="1" t="s">
        <v>69</v>
      </c>
      <c r="G30459">
        <v>9101</v>
      </c>
      <c r="H30459">
        <v>2</v>
      </c>
      <c r="I30459" s="1" t="s">
        <v>353</v>
      </c>
      <c r="J30459">
        <v>0</v>
      </c>
      <c r="K30459" s="1" t="s">
        <v>363</v>
      </c>
      <c r="L30459">
        <v>9</v>
      </c>
      <c r="N30459">
        <v>2962</v>
      </c>
    </row>
    <row r="30460" spans="1:16" x14ac:dyDescent="0.3">
      <c r="A30460" s="1" t="s">
        <v>32</v>
      </c>
      <c r="B30460">
        <v>29</v>
      </c>
      <c r="C30460" s="1" t="s">
        <v>374</v>
      </c>
      <c r="D30460" s="1" t="s">
        <v>1</v>
      </c>
      <c r="E30460" s="1" t="s">
        <v>2</v>
      </c>
      <c r="F30460" s="1" t="s">
        <v>3</v>
      </c>
      <c r="G30460">
        <v>9101</v>
      </c>
      <c r="H30460">
        <v>2</v>
      </c>
      <c r="I30460" s="1" t="s">
        <v>353</v>
      </c>
      <c r="J30460">
        <v>0</v>
      </c>
      <c r="K30460" s="1" t="s">
        <v>363</v>
      </c>
      <c r="L30460">
        <v>9</v>
      </c>
      <c r="M30460">
        <v>1751</v>
      </c>
      <c r="N30460">
        <v>2459</v>
      </c>
      <c r="O30460">
        <v>2334</v>
      </c>
      <c r="P30460">
        <v>1505</v>
      </c>
    </row>
    <row r="30461" spans="1:16" x14ac:dyDescent="0.3">
      <c r="A30461" s="1" t="s">
        <v>32</v>
      </c>
      <c r="B30461">
        <v>30</v>
      </c>
      <c r="C30461" s="1" t="s">
        <v>374</v>
      </c>
      <c r="D30461" s="1" t="s">
        <v>44</v>
      </c>
      <c r="E30461" s="1" t="s">
        <v>11</v>
      </c>
      <c r="F30461" s="1" t="s">
        <v>69</v>
      </c>
      <c r="G30461">
        <v>9101</v>
      </c>
      <c r="H30461">
        <v>1</v>
      </c>
      <c r="I30461" s="1" t="s">
        <v>360</v>
      </c>
      <c r="J30461">
        <v>6</v>
      </c>
      <c r="K30461" s="1" t="s">
        <v>363</v>
      </c>
      <c r="L30461">
        <v>9</v>
      </c>
      <c r="N30461">
        <v>39</v>
      </c>
    </row>
    <row r="30462" spans="1:16" x14ac:dyDescent="0.3">
      <c r="A30462" s="1" t="s">
        <v>32</v>
      </c>
      <c r="B30462">
        <v>30</v>
      </c>
      <c r="C30462" s="1" t="s">
        <v>374</v>
      </c>
      <c r="D30462" s="1" t="s">
        <v>44</v>
      </c>
      <c r="E30462" s="1" t="s">
        <v>11</v>
      </c>
      <c r="F30462" s="1" t="s">
        <v>3</v>
      </c>
      <c r="G30462">
        <v>9101</v>
      </c>
      <c r="H30462">
        <v>1</v>
      </c>
      <c r="I30462" s="1" t="s">
        <v>360</v>
      </c>
      <c r="J30462">
        <v>6</v>
      </c>
      <c r="K30462" s="1" t="s">
        <v>363</v>
      </c>
      <c r="L30462">
        <v>9</v>
      </c>
      <c r="M30462">
        <v>127</v>
      </c>
      <c r="O30462">
        <v>87</v>
      </c>
    </row>
    <row r="30463" spans="1:16" x14ac:dyDescent="0.3">
      <c r="A30463" s="1" t="s">
        <v>32</v>
      </c>
      <c r="B30463">
        <v>30</v>
      </c>
      <c r="C30463" s="1" t="s">
        <v>374</v>
      </c>
      <c r="D30463" s="1" t="s">
        <v>44</v>
      </c>
      <c r="E30463" s="1" t="s">
        <v>2</v>
      </c>
      <c r="F30463" s="1" t="s">
        <v>69</v>
      </c>
      <c r="G30463">
        <v>9101</v>
      </c>
      <c r="H30463">
        <v>1</v>
      </c>
      <c r="I30463" s="1" t="s">
        <v>360</v>
      </c>
      <c r="J30463">
        <v>6</v>
      </c>
      <c r="K30463" s="1" t="s">
        <v>363</v>
      </c>
      <c r="L30463">
        <v>9</v>
      </c>
      <c r="N30463">
        <v>607</v>
      </c>
    </row>
    <row r="30464" spans="1:16" x14ac:dyDescent="0.3">
      <c r="A30464" s="1" t="s">
        <v>32</v>
      </c>
      <c r="B30464">
        <v>30</v>
      </c>
      <c r="C30464" s="1" t="s">
        <v>374</v>
      </c>
      <c r="D30464" s="1" t="s">
        <v>44</v>
      </c>
      <c r="E30464" s="1" t="s">
        <v>2</v>
      </c>
      <c r="F30464" s="1" t="s">
        <v>3</v>
      </c>
      <c r="G30464">
        <v>9101</v>
      </c>
      <c r="H30464">
        <v>1</v>
      </c>
      <c r="I30464" s="1" t="s">
        <v>360</v>
      </c>
      <c r="J30464">
        <v>6</v>
      </c>
      <c r="K30464" s="1" t="s">
        <v>363</v>
      </c>
      <c r="L30464">
        <v>9</v>
      </c>
      <c r="M30464">
        <v>381</v>
      </c>
      <c r="N30464">
        <v>201</v>
      </c>
      <c r="O30464">
        <v>197</v>
      </c>
      <c r="P30464">
        <v>603</v>
      </c>
    </row>
    <row r="30465" spans="1:16" x14ac:dyDescent="0.3">
      <c r="A30465" s="1" t="s">
        <v>32</v>
      </c>
      <c r="B30465">
        <v>30</v>
      </c>
      <c r="C30465" s="1" t="s">
        <v>374</v>
      </c>
      <c r="D30465" s="1" t="s">
        <v>1</v>
      </c>
      <c r="E30465" s="1" t="s">
        <v>283</v>
      </c>
      <c r="F30465" s="1" t="s">
        <v>3</v>
      </c>
      <c r="G30465">
        <v>9101</v>
      </c>
      <c r="H30465">
        <v>2</v>
      </c>
      <c r="I30465" s="1" t="s">
        <v>353</v>
      </c>
      <c r="J30465">
        <v>0</v>
      </c>
      <c r="K30465" s="1" t="s">
        <v>363</v>
      </c>
      <c r="L30465">
        <v>9</v>
      </c>
      <c r="N30465">
        <v>139</v>
      </c>
    </row>
    <row r="30466" spans="1:16" x14ac:dyDescent="0.3">
      <c r="A30466" s="1" t="s">
        <v>32</v>
      </c>
      <c r="B30466">
        <v>30</v>
      </c>
      <c r="C30466" s="1" t="s">
        <v>374</v>
      </c>
      <c r="D30466" s="1" t="s">
        <v>1</v>
      </c>
      <c r="E30466" s="1" t="s">
        <v>11</v>
      </c>
      <c r="F30466" s="1" t="s">
        <v>3</v>
      </c>
      <c r="G30466">
        <v>9101</v>
      </c>
      <c r="H30466">
        <v>2</v>
      </c>
      <c r="I30466" s="1" t="s">
        <v>353</v>
      </c>
      <c r="J30466">
        <v>0</v>
      </c>
      <c r="K30466" s="1" t="s">
        <v>363</v>
      </c>
      <c r="L30466">
        <v>9</v>
      </c>
      <c r="N30466">
        <v>170</v>
      </c>
    </row>
    <row r="30467" spans="1:16" x14ac:dyDescent="0.3">
      <c r="A30467" s="1" t="s">
        <v>32</v>
      </c>
      <c r="B30467">
        <v>30</v>
      </c>
      <c r="C30467" s="1" t="s">
        <v>374</v>
      </c>
      <c r="D30467" s="1" t="s">
        <v>1</v>
      </c>
      <c r="E30467" s="1" t="s">
        <v>2</v>
      </c>
      <c r="F30467" s="1" t="s">
        <v>69</v>
      </c>
      <c r="G30467">
        <v>9101</v>
      </c>
      <c r="H30467">
        <v>2</v>
      </c>
      <c r="I30467" s="1" t="s">
        <v>353</v>
      </c>
      <c r="J30467">
        <v>0</v>
      </c>
      <c r="K30467" s="1" t="s">
        <v>363</v>
      </c>
      <c r="L30467">
        <v>9</v>
      </c>
      <c r="N30467">
        <v>2606</v>
      </c>
    </row>
    <row r="30468" spans="1:16" x14ac:dyDescent="0.3">
      <c r="A30468" s="1" t="s">
        <v>32</v>
      </c>
      <c r="B30468">
        <v>30</v>
      </c>
      <c r="C30468" s="1" t="s">
        <v>374</v>
      </c>
      <c r="D30468" s="1" t="s">
        <v>1</v>
      </c>
      <c r="E30468" s="1" t="s">
        <v>2</v>
      </c>
      <c r="F30468" s="1" t="s">
        <v>3</v>
      </c>
      <c r="G30468">
        <v>9101</v>
      </c>
      <c r="H30468">
        <v>2</v>
      </c>
      <c r="I30468" s="1" t="s">
        <v>353</v>
      </c>
      <c r="J30468">
        <v>0</v>
      </c>
      <c r="K30468" s="1" t="s">
        <v>363</v>
      </c>
      <c r="L30468">
        <v>9</v>
      </c>
      <c r="M30468">
        <v>2868</v>
      </c>
      <c r="N30468">
        <v>3111</v>
      </c>
      <c r="O30468">
        <v>2862</v>
      </c>
      <c r="P30468">
        <v>1148</v>
      </c>
    </row>
    <row r="30469" spans="1:16" x14ac:dyDescent="0.3">
      <c r="A30469" s="1" t="s">
        <v>32</v>
      </c>
      <c r="B30469">
        <v>31</v>
      </c>
      <c r="C30469" s="1" t="s">
        <v>375</v>
      </c>
      <c r="D30469" s="1" t="s">
        <v>44</v>
      </c>
      <c r="E30469" s="1" t="s">
        <v>2</v>
      </c>
      <c r="F30469" s="1" t="s">
        <v>69</v>
      </c>
      <c r="G30469">
        <v>9101</v>
      </c>
      <c r="H30469">
        <v>1</v>
      </c>
      <c r="I30469" s="1" t="s">
        <v>360</v>
      </c>
      <c r="J30469">
        <v>6</v>
      </c>
      <c r="K30469" s="1" t="s">
        <v>363</v>
      </c>
      <c r="L30469">
        <v>9</v>
      </c>
      <c r="N30469">
        <v>268</v>
      </c>
    </row>
    <row r="30470" spans="1:16" x14ac:dyDescent="0.3">
      <c r="A30470" s="1" t="s">
        <v>32</v>
      </c>
      <c r="B30470">
        <v>31</v>
      </c>
      <c r="C30470" s="1" t="s">
        <v>375</v>
      </c>
      <c r="D30470" s="1" t="s">
        <v>44</v>
      </c>
      <c r="E30470" s="1" t="s">
        <v>2</v>
      </c>
      <c r="F30470" s="1" t="s">
        <v>3</v>
      </c>
      <c r="G30470">
        <v>9101</v>
      </c>
      <c r="H30470">
        <v>1</v>
      </c>
      <c r="I30470" s="1" t="s">
        <v>360</v>
      </c>
      <c r="J30470">
        <v>6</v>
      </c>
      <c r="K30470" s="1" t="s">
        <v>363</v>
      </c>
      <c r="L30470">
        <v>9</v>
      </c>
      <c r="M30470">
        <v>429</v>
      </c>
      <c r="N30470">
        <v>375</v>
      </c>
      <c r="O30470">
        <v>105</v>
      </c>
      <c r="P30470">
        <v>583</v>
      </c>
    </row>
    <row r="30471" spans="1:16" x14ac:dyDescent="0.3">
      <c r="A30471" s="1" t="s">
        <v>32</v>
      </c>
      <c r="B30471">
        <v>31</v>
      </c>
      <c r="C30471" s="1" t="s">
        <v>375</v>
      </c>
      <c r="D30471" s="1" t="s">
        <v>1</v>
      </c>
      <c r="E30471" s="1" t="s">
        <v>11</v>
      </c>
      <c r="F30471" s="1" t="s">
        <v>69</v>
      </c>
      <c r="G30471">
        <v>9101</v>
      </c>
      <c r="H30471">
        <v>2</v>
      </c>
      <c r="I30471" s="1" t="s">
        <v>353</v>
      </c>
      <c r="J30471">
        <v>0</v>
      </c>
      <c r="K30471" s="1" t="s">
        <v>363</v>
      </c>
      <c r="L30471">
        <v>9</v>
      </c>
      <c r="N30471">
        <v>107</v>
      </c>
    </row>
    <row r="30472" spans="1:16" x14ac:dyDescent="0.3">
      <c r="A30472" s="1" t="s">
        <v>32</v>
      </c>
      <c r="B30472">
        <v>31</v>
      </c>
      <c r="C30472" s="1" t="s">
        <v>375</v>
      </c>
      <c r="D30472" s="1" t="s">
        <v>1</v>
      </c>
      <c r="E30472" s="1" t="s">
        <v>2</v>
      </c>
      <c r="F30472" s="1" t="s">
        <v>69</v>
      </c>
      <c r="G30472">
        <v>9101</v>
      </c>
      <c r="H30472">
        <v>2</v>
      </c>
      <c r="I30472" s="1" t="s">
        <v>353</v>
      </c>
      <c r="J30472">
        <v>0</v>
      </c>
      <c r="K30472" s="1" t="s">
        <v>363</v>
      </c>
      <c r="L30472">
        <v>9</v>
      </c>
      <c r="N30472">
        <v>1550</v>
      </c>
    </row>
    <row r="30473" spans="1:16" x14ac:dyDescent="0.3">
      <c r="A30473" s="1" t="s">
        <v>32</v>
      </c>
      <c r="B30473">
        <v>31</v>
      </c>
      <c r="C30473" s="1" t="s">
        <v>375</v>
      </c>
      <c r="D30473" s="1" t="s">
        <v>1</v>
      </c>
      <c r="E30473" s="1" t="s">
        <v>2</v>
      </c>
      <c r="F30473" s="1" t="s">
        <v>3</v>
      </c>
      <c r="G30473">
        <v>9101</v>
      </c>
      <c r="H30473">
        <v>2</v>
      </c>
      <c r="I30473" s="1" t="s">
        <v>353</v>
      </c>
      <c r="J30473">
        <v>0</v>
      </c>
      <c r="K30473" s="1" t="s">
        <v>363</v>
      </c>
      <c r="L30473">
        <v>9</v>
      </c>
      <c r="M30473">
        <v>1319</v>
      </c>
      <c r="N30473">
        <v>1978</v>
      </c>
      <c r="O30473">
        <v>995</v>
      </c>
      <c r="P30473">
        <v>985</v>
      </c>
    </row>
    <row r="30474" spans="1:16" x14ac:dyDescent="0.3">
      <c r="A30474" s="1" t="s">
        <v>32</v>
      </c>
      <c r="B30474">
        <v>32</v>
      </c>
      <c r="C30474" s="1" t="s">
        <v>375</v>
      </c>
      <c r="D30474" s="1" t="s">
        <v>44</v>
      </c>
      <c r="E30474" s="1" t="s">
        <v>2</v>
      </c>
      <c r="F30474" s="1" t="s">
        <v>69</v>
      </c>
      <c r="G30474">
        <v>9101</v>
      </c>
      <c r="H30474">
        <v>1</v>
      </c>
      <c r="I30474" s="1" t="s">
        <v>360</v>
      </c>
      <c r="J30474">
        <v>6</v>
      </c>
      <c r="K30474" s="1" t="s">
        <v>363</v>
      </c>
      <c r="L30474">
        <v>9</v>
      </c>
      <c r="N30474">
        <v>243</v>
      </c>
    </row>
    <row r="30475" spans="1:16" x14ac:dyDescent="0.3">
      <c r="A30475" s="1" t="s">
        <v>32</v>
      </c>
      <c r="B30475">
        <v>32</v>
      </c>
      <c r="C30475" s="1" t="s">
        <v>375</v>
      </c>
      <c r="D30475" s="1" t="s">
        <v>44</v>
      </c>
      <c r="E30475" s="1" t="s">
        <v>2</v>
      </c>
      <c r="F30475" s="1" t="s">
        <v>3</v>
      </c>
      <c r="G30475">
        <v>9101</v>
      </c>
      <c r="H30475">
        <v>1</v>
      </c>
      <c r="I30475" s="1" t="s">
        <v>360</v>
      </c>
      <c r="J30475">
        <v>6</v>
      </c>
      <c r="K30475" s="1" t="s">
        <v>363</v>
      </c>
      <c r="L30475">
        <v>9</v>
      </c>
      <c r="M30475">
        <v>186</v>
      </c>
      <c r="N30475">
        <v>475</v>
      </c>
      <c r="O30475">
        <v>344</v>
      </c>
    </row>
    <row r="30476" spans="1:16" x14ac:dyDescent="0.3">
      <c r="A30476" s="1" t="s">
        <v>32</v>
      </c>
      <c r="B30476">
        <v>32</v>
      </c>
      <c r="C30476" s="1" t="s">
        <v>375</v>
      </c>
      <c r="D30476" s="1" t="s">
        <v>1</v>
      </c>
      <c r="E30476" s="1" t="s">
        <v>11</v>
      </c>
      <c r="F30476" s="1" t="s">
        <v>3</v>
      </c>
      <c r="G30476">
        <v>9101</v>
      </c>
      <c r="H30476">
        <v>2</v>
      </c>
      <c r="I30476" s="1" t="s">
        <v>353</v>
      </c>
      <c r="J30476">
        <v>0</v>
      </c>
      <c r="K30476" s="1" t="s">
        <v>363</v>
      </c>
      <c r="L30476">
        <v>9</v>
      </c>
      <c r="N30476">
        <v>408</v>
      </c>
      <c r="P30476">
        <v>131</v>
      </c>
    </row>
    <row r="30477" spans="1:16" x14ac:dyDescent="0.3">
      <c r="A30477" s="1" t="s">
        <v>32</v>
      </c>
      <c r="B30477">
        <v>32</v>
      </c>
      <c r="C30477" s="1" t="s">
        <v>375</v>
      </c>
      <c r="D30477" s="1" t="s">
        <v>1</v>
      </c>
      <c r="E30477" s="1" t="s">
        <v>2</v>
      </c>
      <c r="F30477" s="1" t="s">
        <v>69</v>
      </c>
      <c r="G30477">
        <v>9101</v>
      </c>
      <c r="H30477">
        <v>2</v>
      </c>
      <c r="I30477" s="1" t="s">
        <v>353</v>
      </c>
      <c r="J30477">
        <v>0</v>
      </c>
      <c r="K30477" s="1" t="s">
        <v>363</v>
      </c>
      <c r="L30477">
        <v>9</v>
      </c>
      <c r="N30477">
        <v>1325</v>
      </c>
    </row>
    <row r="30478" spans="1:16" x14ac:dyDescent="0.3">
      <c r="A30478" s="1" t="s">
        <v>32</v>
      </c>
      <c r="B30478">
        <v>32</v>
      </c>
      <c r="C30478" s="1" t="s">
        <v>375</v>
      </c>
      <c r="D30478" s="1" t="s">
        <v>1</v>
      </c>
      <c r="E30478" s="1" t="s">
        <v>2</v>
      </c>
      <c r="F30478" s="1" t="s">
        <v>3</v>
      </c>
      <c r="G30478">
        <v>9101</v>
      </c>
      <c r="H30478">
        <v>2</v>
      </c>
      <c r="I30478" s="1" t="s">
        <v>353</v>
      </c>
      <c r="J30478">
        <v>0</v>
      </c>
      <c r="K30478" s="1" t="s">
        <v>363</v>
      </c>
      <c r="L30478">
        <v>9</v>
      </c>
      <c r="M30478">
        <v>828</v>
      </c>
      <c r="N30478">
        <v>1230</v>
      </c>
      <c r="O30478">
        <v>1181</v>
      </c>
      <c r="P30478">
        <v>1086</v>
      </c>
    </row>
    <row r="30479" spans="1:16" x14ac:dyDescent="0.3">
      <c r="A30479" s="1" t="s">
        <v>32</v>
      </c>
      <c r="B30479">
        <v>33</v>
      </c>
      <c r="C30479" s="1" t="s">
        <v>375</v>
      </c>
      <c r="D30479" s="1" t="s">
        <v>44</v>
      </c>
      <c r="E30479" s="1" t="s">
        <v>2</v>
      </c>
      <c r="F30479" s="1" t="s">
        <v>69</v>
      </c>
      <c r="G30479">
        <v>9101</v>
      </c>
      <c r="H30479">
        <v>1</v>
      </c>
      <c r="I30479" s="1" t="s">
        <v>360</v>
      </c>
      <c r="J30479">
        <v>6</v>
      </c>
      <c r="K30479" s="1" t="s">
        <v>363</v>
      </c>
      <c r="L30479">
        <v>9</v>
      </c>
      <c r="N30479">
        <v>228</v>
      </c>
    </row>
    <row r="30480" spans="1:16" x14ac:dyDescent="0.3">
      <c r="A30480" s="1" t="s">
        <v>32</v>
      </c>
      <c r="B30480">
        <v>33</v>
      </c>
      <c r="C30480" s="1" t="s">
        <v>375</v>
      </c>
      <c r="D30480" s="1" t="s">
        <v>44</v>
      </c>
      <c r="E30480" s="1" t="s">
        <v>2</v>
      </c>
      <c r="F30480" s="1" t="s">
        <v>3</v>
      </c>
      <c r="G30480">
        <v>9101</v>
      </c>
      <c r="H30480">
        <v>1</v>
      </c>
      <c r="I30480" s="1" t="s">
        <v>360</v>
      </c>
      <c r="J30480">
        <v>6</v>
      </c>
      <c r="K30480" s="1" t="s">
        <v>363</v>
      </c>
      <c r="L30480">
        <v>9</v>
      </c>
      <c r="M30480">
        <v>150</v>
      </c>
      <c r="N30480">
        <v>204</v>
      </c>
      <c r="P30480">
        <v>168</v>
      </c>
    </row>
    <row r="30481" spans="1:16" x14ac:dyDescent="0.3">
      <c r="A30481" s="1" t="s">
        <v>32</v>
      </c>
      <c r="B30481">
        <v>33</v>
      </c>
      <c r="C30481" s="1" t="s">
        <v>375</v>
      </c>
      <c r="D30481" s="1" t="s">
        <v>1</v>
      </c>
      <c r="E30481" s="1" t="s">
        <v>11</v>
      </c>
      <c r="F30481" s="1" t="s">
        <v>69</v>
      </c>
      <c r="G30481">
        <v>9101</v>
      </c>
      <c r="H30481">
        <v>2</v>
      </c>
      <c r="I30481" s="1" t="s">
        <v>353</v>
      </c>
      <c r="J30481">
        <v>0</v>
      </c>
      <c r="K30481" s="1" t="s">
        <v>363</v>
      </c>
      <c r="L30481">
        <v>9</v>
      </c>
      <c r="N30481">
        <v>99</v>
      </c>
    </row>
    <row r="30482" spans="1:16" x14ac:dyDescent="0.3">
      <c r="A30482" s="1" t="s">
        <v>32</v>
      </c>
      <c r="B30482">
        <v>33</v>
      </c>
      <c r="C30482" s="1" t="s">
        <v>375</v>
      </c>
      <c r="D30482" s="1" t="s">
        <v>1</v>
      </c>
      <c r="E30482" s="1" t="s">
        <v>11</v>
      </c>
      <c r="F30482" s="1" t="s">
        <v>3</v>
      </c>
      <c r="G30482">
        <v>9101</v>
      </c>
      <c r="H30482">
        <v>2</v>
      </c>
      <c r="I30482" s="1" t="s">
        <v>353</v>
      </c>
      <c r="J30482">
        <v>0</v>
      </c>
      <c r="K30482" s="1" t="s">
        <v>363</v>
      </c>
      <c r="L30482">
        <v>9</v>
      </c>
      <c r="O30482">
        <v>99</v>
      </c>
    </row>
    <row r="30483" spans="1:16" x14ac:dyDescent="0.3">
      <c r="A30483" s="1" t="s">
        <v>32</v>
      </c>
      <c r="B30483">
        <v>33</v>
      </c>
      <c r="C30483" s="1" t="s">
        <v>375</v>
      </c>
      <c r="D30483" s="1" t="s">
        <v>1</v>
      </c>
      <c r="E30483" s="1" t="s">
        <v>2</v>
      </c>
      <c r="F30483" s="1" t="s">
        <v>69</v>
      </c>
      <c r="G30483">
        <v>9101</v>
      </c>
      <c r="H30483">
        <v>2</v>
      </c>
      <c r="I30483" s="1" t="s">
        <v>353</v>
      </c>
      <c r="J30483">
        <v>0</v>
      </c>
      <c r="K30483" s="1" t="s">
        <v>363</v>
      </c>
      <c r="L30483">
        <v>9</v>
      </c>
      <c r="N30483">
        <v>1708</v>
      </c>
    </row>
    <row r="30484" spans="1:16" x14ac:dyDescent="0.3">
      <c r="A30484" s="1" t="s">
        <v>32</v>
      </c>
      <c r="B30484">
        <v>33</v>
      </c>
      <c r="C30484" s="1" t="s">
        <v>375</v>
      </c>
      <c r="D30484" s="1" t="s">
        <v>1</v>
      </c>
      <c r="E30484" s="1" t="s">
        <v>2</v>
      </c>
      <c r="F30484" s="1" t="s">
        <v>3</v>
      </c>
      <c r="G30484">
        <v>9101</v>
      </c>
      <c r="H30484">
        <v>2</v>
      </c>
      <c r="I30484" s="1" t="s">
        <v>353</v>
      </c>
      <c r="J30484">
        <v>0</v>
      </c>
      <c r="K30484" s="1" t="s">
        <v>363</v>
      </c>
      <c r="L30484">
        <v>9</v>
      </c>
      <c r="M30484">
        <v>710</v>
      </c>
      <c r="N30484">
        <v>1548</v>
      </c>
      <c r="O30484">
        <v>579</v>
      </c>
      <c r="P30484">
        <v>643</v>
      </c>
    </row>
    <row r="30485" spans="1:16" x14ac:dyDescent="0.3">
      <c r="A30485" s="1" t="s">
        <v>32</v>
      </c>
      <c r="B30485">
        <v>34</v>
      </c>
      <c r="C30485" s="1" t="s">
        <v>375</v>
      </c>
      <c r="D30485" s="1" t="s">
        <v>44</v>
      </c>
      <c r="E30485" s="1" t="s">
        <v>2</v>
      </c>
      <c r="F30485" s="1" t="s">
        <v>69</v>
      </c>
      <c r="G30485">
        <v>9101</v>
      </c>
      <c r="H30485">
        <v>1</v>
      </c>
      <c r="I30485" s="1" t="s">
        <v>360</v>
      </c>
      <c r="J30485">
        <v>6</v>
      </c>
      <c r="K30485" s="1" t="s">
        <v>363</v>
      </c>
      <c r="L30485">
        <v>9</v>
      </c>
      <c r="N30485">
        <v>160</v>
      </c>
    </row>
    <row r="30486" spans="1:16" x14ac:dyDescent="0.3">
      <c r="A30486" s="1" t="s">
        <v>32</v>
      </c>
      <c r="B30486">
        <v>34</v>
      </c>
      <c r="C30486" s="1" t="s">
        <v>375</v>
      </c>
      <c r="D30486" s="1" t="s">
        <v>44</v>
      </c>
      <c r="E30486" s="1" t="s">
        <v>2</v>
      </c>
      <c r="F30486" s="1" t="s">
        <v>3</v>
      </c>
      <c r="G30486">
        <v>9101</v>
      </c>
      <c r="H30486">
        <v>1</v>
      </c>
      <c r="I30486" s="1" t="s">
        <v>360</v>
      </c>
      <c r="J30486">
        <v>6</v>
      </c>
      <c r="K30486" s="1" t="s">
        <v>363</v>
      </c>
      <c r="L30486">
        <v>9</v>
      </c>
      <c r="M30486">
        <v>93</v>
      </c>
      <c r="N30486">
        <v>258</v>
      </c>
      <c r="O30486">
        <v>448</v>
      </c>
      <c r="P30486">
        <v>78</v>
      </c>
    </row>
    <row r="30487" spans="1:16" x14ac:dyDescent="0.3">
      <c r="A30487" s="1" t="s">
        <v>32</v>
      </c>
      <c r="B30487">
        <v>34</v>
      </c>
      <c r="C30487" s="1" t="s">
        <v>375</v>
      </c>
      <c r="D30487" s="1" t="s">
        <v>1</v>
      </c>
      <c r="E30487" s="1" t="s">
        <v>11</v>
      </c>
      <c r="F30487" s="1" t="s">
        <v>3</v>
      </c>
      <c r="G30487">
        <v>9101</v>
      </c>
      <c r="H30487">
        <v>2</v>
      </c>
      <c r="I30487" s="1" t="s">
        <v>353</v>
      </c>
      <c r="J30487">
        <v>0</v>
      </c>
      <c r="K30487" s="1" t="s">
        <v>363</v>
      </c>
      <c r="L30487">
        <v>9</v>
      </c>
      <c r="N30487">
        <v>159</v>
      </c>
    </row>
    <row r="30488" spans="1:16" x14ac:dyDescent="0.3">
      <c r="A30488" s="1" t="s">
        <v>32</v>
      </c>
      <c r="B30488">
        <v>34</v>
      </c>
      <c r="C30488" s="1" t="s">
        <v>375</v>
      </c>
      <c r="D30488" s="1" t="s">
        <v>1</v>
      </c>
      <c r="E30488" s="1" t="s">
        <v>2</v>
      </c>
      <c r="F30488" s="1" t="s">
        <v>69</v>
      </c>
      <c r="G30488">
        <v>9101</v>
      </c>
      <c r="H30488">
        <v>2</v>
      </c>
      <c r="I30488" s="1" t="s">
        <v>353</v>
      </c>
      <c r="J30488">
        <v>0</v>
      </c>
      <c r="K30488" s="1" t="s">
        <v>363</v>
      </c>
      <c r="L30488">
        <v>9</v>
      </c>
      <c r="N30488">
        <v>819</v>
      </c>
    </row>
    <row r="30489" spans="1:16" x14ac:dyDescent="0.3">
      <c r="A30489" s="1" t="s">
        <v>32</v>
      </c>
      <c r="B30489">
        <v>34</v>
      </c>
      <c r="C30489" s="1" t="s">
        <v>375</v>
      </c>
      <c r="D30489" s="1" t="s">
        <v>1</v>
      </c>
      <c r="E30489" s="1" t="s">
        <v>2</v>
      </c>
      <c r="F30489" s="1" t="s">
        <v>3</v>
      </c>
      <c r="G30489">
        <v>9101</v>
      </c>
      <c r="H30489">
        <v>2</v>
      </c>
      <c r="I30489" s="1" t="s">
        <v>353</v>
      </c>
      <c r="J30489">
        <v>0</v>
      </c>
      <c r="K30489" s="1" t="s">
        <v>363</v>
      </c>
      <c r="L30489">
        <v>9</v>
      </c>
      <c r="M30489">
        <v>79</v>
      </c>
      <c r="N30489">
        <v>1289</v>
      </c>
      <c r="O30489">
        <v>919</v>
      </c>
      <c r="P30489">
        <v>294</v>
      </c>
    </row>
    <row r="30490" spans="1:16" x14ac:dyDescent="0.3">
      <c r="A30490" s="1" t="s">
        <v>32</v>
      </c>
      <c r="B30490">
        <v>35</v>
      </c>
      <c r="C30490" s="1" t="s">
        <v>375</v>
      </c>
      <c r="D30490" s="1" t="s">
        <v>44</v>
      </c>
      <c r="E30490" s="1" t="s">
        <v>2</v>
      </c>
      <c r="F30490" s="1" t="s">
        <v>69</v>
      </c>
      <c r="G30490">
        <v>9101</v>
      </c>
      <c r="H30490">
        <v>1</v>
      </c>
      <c r="I30490" s="1" t="s">
        <v>360</v>
      </c>
      <c r="J30490">
        <v>6</v>
      </c>
      <c r="K30490" s="1" t="s">
        <v>363</v>
      </c>
      <c r="L30490">
        <v>9</v>
      </c>
      <c r="N30490">
        <v>470</v>
      </c>
    </row>
    <row r="30491" spans="1:16" x14ac:dyDescent="0.3">
      <c r="A30491" s="1" t="s">
        <v>32</v>
      </c>
      <c r="B30491">
        <v>35</v>
      </c>
      <c r="C30491" s="1" t="s">
        <v>375</v>
      </c>
      <c r="D30491" s="1" t="s">
        <v>44</v>
      </c>
      <c r="E30491" s="1" t="s">
        <v>2</v>
      </c>
      <c r="F30491" s="1" t="s">
        <v>3</v>
      </c>
      <c r="G30491">
        <v>9101</v>
      </c>
      <c r="H30491">
        <v>1</v>
      </c>
      <c r="I30491" s="1" t="s">
        <v>360</v>
      </c>
      <c r="J30491">
        <v>6</v>
      </c>
      <c r="K30491" s="1" t="s">
        <v>363</v>
      </c>
      <c r="L30491">
        <v>9</v>
      </c>
      <c r="M30491">
        <v>300</v>
      </c>
      <c r="N30491">
        <v>214</v>
      </c>
      <c r="O30491">
        <v>218</v>
      </c>
      <c r="P30491">
        <v>45</v>
      </c>
    </row>
    <row r="30492" spans="1:16" x14ac:dyDescent="0.3">
      <c r="A30492" s="1" t="s">
        <v>32</v>
      </c>
      <c r="B30492">
        <v>35</v>
      </c>
      <c r="C30492" s="1" t="s">
        <v>375</v>
      </c>
      <c r="D30492" s="1" t="s">
        <v>1</v>
      </c>
      <c r="E30492" s="1" t="s">
        <v>2</v>
      </c>
      <c r="F30492" s="1" t="s">
        <v>69</v>
      </c>
      <c r="G30492">
        <v>9101</v>
      </c>
      <c r="H30492">
        <v>2</v>
      </c>
      <c r="I30492" s="1" t="s">
        <v>353</v>
      </c>
      <c r="J30492">
        <v>0</v>
      </c>
      <c r="K30492" s="1" t="s">
        <v>363</v>
      </c>
      <c r="L30492">
        <v>9</v>
      </c>
      <c r="N30492">
        <v>1383</v>
      </c>
    </row>
    <row r="30493" spans="1:16" x14ac:dyDescent="0.3">
      <c r="A30493" s="1" t="s">
        <v>32</v>
      </c>
      <c r="B30493">
        <v>35</v>
      </c>
      <c r="C30493" s="1" t="s">
        <v>375</v>
      </c>
      <c r="D30493" s="1" t="s">
        <v>1</v>
      </c>
      <c r="E30493" s="1" t="s">
        <v>2</v>
      </c>
      <c r="F30493" s="1" t="s">
        <v>3</v>
      </c>
      <c r="G30493">
        <v>9101</v>
      </c>
      <c r="H30493">
        <v>2</v>
      </c>
      <c r="I30493" s="1" t="s">
        <v>353</v>
      </c>
      <c r="J30493">
        <v>0</v>
      </c>
      <c r="K30493" s="1" t="s">
        <v>363</v>
      </c>
      <c r="L30493">
        <v>9</v>
      </c>
      <c r="M30493">
        <v>420</v>
      </c>
      <c r="N30493">
        <v>1053</v>
      </c>
      <c r="O30493">
        <v>802</v>
      </c>
      <c r="P30493">
        <v>574</v>
      </c>
    </row>
    <row r="30494" spans="1:16" x14ac:dyDescent="0.3">
      <c r="A30494" s="1" t="s">
        <v>32</v>
      </c>
      <c r="B30494">
        <v>36</v>
      </c>
      <c r="C30494" s="1" t="s">
        <v>375</v>
      </c>
      <c r="D30494" s="1" t="s">
        <v>44</v>
      </c>
      <c r="E30494" s="1" t="s">
        <v>2</v>
      </c>
      <c r="F30494" s="1" t="s">
        <v>69</v>
      </c>
      <c r="G30494">
        <v>9101</v>
      </c>
      <c r="H30494">
        <v>1</v>
      </c>
      <c r="I30494" s="1" t="s">
        <v>360</v>
      </c>
      <c r="J30494">
        <v>6</v>
      </c>
      <c r="K30494" s="1" t="s">
        <v>363</v>
      </c>
      <c r="L30494">
        <v>9</v>
      </c>
      <c r="N30494">
        <v>236</v>
      </c>
    </row>
    <row r="30495" spans="1:16" x14ac:dyDescent="0.3">
      <c r="A30495" s="1" t="s">
        <v>32</v>
      </c>
      <c r="B30495">
        <v>36</v>
      </c>
      <c r="C30495" s="1" t="s">
        <v>375</v>
      </c>
      <c r="D30495" s="1" t="s">
        <v>44</v>
      </c>
      <c r="E30495" s="1" t="s">
        <v>2</v>
      </c>
      <c r="F30495" s="1" t="s">
        <v>3</v>
      </c>
      <c r="G30495">
        <v>9101</v>
      </c>
      <c r="H30495">
        <v>1</v>
      </c>
      <c r="I30495" s="1" t="s">
        <v>360</v>
      </c>
      <c r="J30495">
        <v>6</v>
      </c>
      <c r="K30495" s="1" t="s">
        <v>363</v>
      </c>
      <c r="L30495">
        <v>9</v>
      </c>
      <c r="M30495">
        <v>57</v>
      </c>
      <c r="N30495">
        <v>170</v>
      </c>
      <c r="O30495">
        <v>80</v>
      </c>
      <c r="P30495">
        <v>62</v>
      </c>
    </row>
    <row r="30496" spans="1:16" x14ac:dyDescent="0.3">
      <c r="A30496" s="1" t="s">
        <v>32</v>
      </c>
      <c r="B30496">
        <v>36</v>
      </c>
      <c r="C30496" s="1" t="s">
        <v>375</v>
      </c>
      <c r="D30496" s="1" t="s">
        <v>1</v>
      </c>
      <c r="E30496" s="1" t="s">
        <v>283</v>
      </c>
      <c r="F30496" s="1" t="s">
        <v>3</v>
      </c>
      <c r="G30496">
        <v>9101</v>
      </c>
      <c r="H30496">
        <v>2</v>
      </c>
      <c r="I30496" s="1" t="s">
        <v>353</v>
      </c>
      <c r="J30496">
        <v>0</v>
      </c>
      <c r="K30496" s="1" t="s">
        <v>363</v>
      </c>
      <c r="L30496">
        <v>9</v>
      </c>
      <c r="N30496">
        <v>40</v>
      </c>
    </row>
    <row r="30497" spans="1:16" x14ac:dyDescent="0.3">
      <c r="A30497" s="1" t="s">
        <v>32</v>
      </c>
      <c r="B30497">
        <v>36</v>
      </c>
      <c r="C30497" s="1" t="s">
        <v>375</v>
      </c>
      <c r="D30497" s="1" t="s">
        <v>1</v>
      </c>
      <c r="E30497" s="1" t="s">
        <v>2</v>
      </c>
      <c r="F30497" s="1" t="s">
        <v>69</v>
      </c>
      <c r="G30497">
        <v>9101</v>
      </c>
      <c r="H30497">
        <v>2</v>
      </c>
      <c r="I30497" s="1" t="s">
        <v>353</v>
      </c>
      <c r="J30497">
        <v>0</v>
      </c>
      <c r="K30497" s="1" t="s">
        <v>363</v>
      </c>
      <c r="L30497">
        <v>9</v>
      </c>
      <c r="N30497">
        <v>626</v>
      </c>
    </row>
    <row r="30498" spans="1:16" x14ac:dyDescent="0.3">
      <c r="A30498" s="1" t="s">
        <v>32</v>
      </c>
      <c r="B30498">
        <v>36</v>
      </c>
      <c r="C30498" s="1" t="s">
        <v>375</v>
      </c>
      <c r="D30498" s="1" t="s">
        <v>1</v>
      </c>
      <c r="E30498" s="1" t="s">
        <v>2</v>
      </c>
      <c r="F30498" s="1" t="s">
        <v>3</v>
      </c>
      <c r="G30498">
        <v>9101</v>
      </c>
      <c r="H30498">
        <v>2</v>
      </c>
      <c r="I30498" s="1" t="s">
        <v>353</v>
      </c>
      <c r="J30498">
        <v>0</v>
      </c>
      <c r="K30498" s="1" t="s">
        <v>363</v>
      </c>
      <c r="L30498">
        <v>9</v>
      </c>
      <c r="M30498">
        <v>571</v>
      </c>
      <c r="N30498">
        <v>1314</v>
      </c>
      <c r="O30498">
        <v>331</v>
      </c>
      <c r="P30498">
        <v>551</v>
      </c>
    </row>
    <row r="30499" spans="1:16" x14ac:dyDescent="0.3">
      <c r="A30499" s="1" t="s">
        <v>32</v>
      </c>
      <c r="B30499">
        <v>37</v>
      </c>
      <c r="C30499" s="1" t="s">
        <v>375</v>
      </c>
      <c r="D30499" s="1" t="s">
        <v>44</v>
      </c>
      <c r="E30499" s="1" t="s">
        <v>11</v>
      </c>
      <c r="F30499" s="1" t="s">
        <v>69</v>
      </c>
      <c r="G30499">
        <v>9101</v>
      </c>
      <c r="H30499">
        <v>1</v>
      </c>
      <c r="I30499" s="1" t="s">
        <v>360</v>
      </c>
      <c r="J30499">
        <v>6</v>
      </c>
      <c r="K30499" s="1" t="s">
        <v>363</v>
      </c>
      <c r="L30499">
        <v>9</v>
      </c>
      <c r="N30499">
        <v>85</v>
      </c>
    </row>
    <row r="30500" spans="1:16" x14ac:dyDescent="0.3">
      <c r="A30500" s="1" t="s">
        <v>32</v>
      </c>
      <c r="B30500">
        <v>37</v>
      </c>
      <c r="C30500" s="1" t="s">
        <v>375</v>
      </c>
      <c r="D30500" s="1" t="s">
        <v>44</v>
      </c>
      <c r="E30500" s="1" t="s">
        <v>2</v>
      </c>
      <c r="F30500" s="1" t="s">
        <v>3</v>
      </c>
      <c r="G30500">
        <v>9101</v>
      </c>
      <c r="H30500">
        <v>1</v>
      </c>
      <c r="I30500" s="1" t="s">
        <v>360</v>
      </c>
      <c r="J30500">
        <v>6</v>
      </c>
      <c r="K30500" s="1" t="s">
        <v>363</v>
      </c>
      <c r="L30500">
        <v>9</v>
      </c>
      <c r="N30500">
        <v>73</v>
      </c>
    </row>
    <row r="30501" spans="1:16" x14ac:dyDescent="0.3">
      <c r="A30501" s="1" t="s">
        <v>32</v>
      </c>
      <c r="B30501">
        <v>37</v>
      </c>
      <c r="C30501" s="1" t="s">
        <v>375</v>
      </c>
      <c r="D30501" s="1" t="s">
        <v>1</v>
      </c>
      <c r="E30501" s="1" t="s">
        <v>2</v>
      </c>
      <c r="F30501" s="1" t="s">
        <v>69</v>
      </c>
      <c r="G30501">
        <v>9101</v>
      </c>
      <c r="H30501">
        <v>2</v>
      </c>
      <c r="I30501" s="1" t="s">
        <v>353</v>
      </c>
      <c r="J30501">
        <v>0</v>
      </c>
      <c r="K30501" s="1" t="s">
        <v>363</v>
      </c>
      <c r="L30501">
        <v>9</v>
      </c>
      <c r="N30501">
        <v>730</v>
      </c>
    </row>
    <row r="30502" spans="1:16" x14ac:dyDescent="0.3">
      <c r="A30502" s="1" t="s">
        <v>32</v>
      </c>
      <c r="B30502">
        <v>37</v>
      </c>
      <c r="C30502" s="1" t="s">
        <v>375</v>
      </c>
      <c r="D30502" s="1" t="s">
        <v>1</v>
      </c>
      <c r="E30502" s="1" t="s">
        <v>2</v>
      </c>
      <c r="F30502" s="1" t="s">
        <v>3</v>
      </c>
      <c r="G30502">
        <v>9101</v>
      </c>
      <c r="H30502">
        <v>2</v>
      </c>
      <c r="I30502" s="1" t="s">
        <v>353</v>
      </c>
      <c r="J30502">
        <v>0</v>
      </c>
      <c r="K30502" s="1" t="s">
        <v>363</v>
      </c>
      <c r="L30502">
        <v>9</v>
      </c>
      <c r="M30502">
        <v>352</v>
      </c>
      <c r="N30502">
        <v>509</v>
      </c>
      <c r="O30502">
        <v>349</v>
      </c>
      <c r="P30502">
        <v>769</v>
      </c>
    </row>
    <row r="30503" spans="1:16" x14ac:dyDescent="0.3">
      <c r="A30503" s="1" t="s">
        <v>32</v>
      </c>
      <c r="B30503">
        <v>38</v>
      </c>
      <c r="C30503" s="1" t="s">
        <v>375</v>
      </c>
      <c r="D30503" s="1" t="s">
        <v>44</v>
      </c>
      <c r="E30503" s="1" t="s">
        <v>11</v>
      </c>
      <c r="F30503" s="1" t="s">
        <v>3</v>
      </c>
      <c r="G30503">
        <v>9101</v>
      </c>
      <c r="H30503">
        <v>1</v>
      </c>
      <c r="I30503" s="1" t="s">
        <v>360</v>
      </c>
      <c r="J30503">
        <v>6</v>
      </c>
      <c r="K30503" s="1" t="s">
        <v>363</v>
      </c>
      <c r="L30503">
        <v>9</v>
      </c>
      <c r="P30503">
        <v>58</v>
      </c>
    </row>
    <row r="30504" spans="1:16" x14ac:dyDescent="0.3">
      <c r="A30504" s="1" t="s">
        <v>32</v>
      </c>
      <c r="B30504">
        <v>38</v>
      </c>
      <c r="C30504" s="1" t="s">
        <v>375</v>
      </c>
      <c r="D30504" s="1" t="s">
        <v>44</v>
      </c>
      <c r="E30504" s="1" t="s">
        <v>2</v>
      </c>
      <c r="F30504" s="1" t="s">
        <v>69</v>
      </c>
      <c r="G30504">
        <v>9101</v>
      </c>
      <c r="H30504">
        <v>1</v>
      </c>
      <c r="I30504" s="1" t="s">
        <v>360</v>
      </c>
      <c r="J30504">
        <v>6</v>
      </c>
      <c r="K30504" s="1" t="s">
        <v>363</v>
      </c>
      <c r="L30504">
        <v>9</v>
      </c>
      <c r="N30504">
        <v>104</v>
      </c>
    </row>
    <row r="30505" spans="1:16" x14ac:dyDescent="0.3">
      <c r="A30505" s="1" t="s">
        <v>32</v>
      </c>
      <c r="B30505">
        <v>38</v>
      </c>
      <c r="C30505" s="1" t="s">
        <v>375</v>
      </c>
      <c r="D30505" s="1" t="s">
        <v>44</v>
      </c>
      <c r="E30505" s="1" t="s">
        <v>2</v>
      </c>
      <c r="F30505" s="1" t="s">
        <v>3</v>
      </c>
      <c r="G30505">
        <v>9101</v>
      </c>
      <c r="H30505">
        <v>1</v>
      </c>
      <c r="I30505" s="1" t="s">
        <v>360</v>
      </c>
      <c r="J30505">
        <v>6</v>
      </c>
      <c r="K30505" s="1" t="s">
        <v>363</v>
      </c>
      <c r="L30505">
        <v>9</v>
      </c>
      <c r="N30505">
        <v>225</v>
      </c>
      <c r="P30505">
        <v>85</v>
      </c>
    </row>
    <row r="30506" spans="1:16" x14ac:dyDescent="0.3">
      <c r="A30506" s="1" t="s">
        <v>32</v>
      </c>
      <c r="B30506">
        <v>38</v>
      </c>
      <c r="C30506" s="1" t="s">
        <v>375</v>
      </c>
      <c r="D30506" s="1" t="s">
        <v>1</v>
      </c>
      <c r="E30506" s="1" t="s">
        <v>2</v>
      </c>
      <c r="F30506" s="1" t="s">
        <v>69</v>
      </c>
      <c r="G30506">
        <v>9101</v>
      </c>
      <c r="H30506">
        <v>2</v>
      </c>
      <c r="I30506" s="1" t="s">
        <v>353</v>
      </c>
      <c r="J30506">
        <v>0</v>
      </c>
      <c r="K30506" s="1" t="s">
        <v>363</v>
      </c>
      <c r="L30506">
        <v>9</v>
      </c>
      <c r="N30506">
        <v>898</v>
      </c>
    </row>
    <row r="30507" spans="1:16" x14ac:dyDescent="0.3">
      <c r="A30507" s="1" t="s">
        <v>32</v>
      </c>
      <c r="B30507">
        <v>38</v>
      </c>
      <c r="C30507" s="1" t="s">
        <v>375</v>
      </c>
      <c r="D30507" s="1" t="s">
        <v>1</v>
      </c>
      <c r="E30507" s="1" t="s">
        <v>2</v>
      </c>
      <c r="F30507" s="1" t="s">
        <v>3</v>
      </c>
      <c r="G30507">
        <v>9101</v>
      </c>
      <c r="H30507">
        <v>2</v>
      </c>
      <c r="I30507" s="1" t="s">
        <v>353</v>
      </c>
      <c r="J30507">
        <v>0</v>
      </c>
      <c r="K30507" s="1" t="s">
        <v>363</v>
      </c>
      <c r="L30507">
        <v>9</v>
      </c>
      <c r="M30507">
        <v>259</v>
      </c>
      <c r="N30507">
        <v>266</v>
      </c>
      <c r="O30507">
        <v>363</v>
      </c>
      <c r="P30507">
        <v>452</v>
      </c>
    </row>
    <row r="30508" spans="1:16" x14ac:dyDescent="0.3">
      <c r="A30508" s="1" t="s">
        <v>32</v>
      </c>
      <c r="B30508">
        <v>39</v>
      </c>
      <c r="C30508" s="1" t="s">
        <v>375</v>
      </c>
      <c r="D30508" s="1" t="s">
        <v>44</v>
      </c>
      <c r="E30508" s="1" t="s">
        <v>11</v>
      </c>
      <c r="F30508" s="1" t="s">
        <v>3</v>
      </c>
      <c r="G30508">
        <v>9101</v>
      </c>
      <c r="H30508">
        <v>1</v>
      </c>
      <c r="I30508" s="1" t="s">
        <v>360</v>
      </c>
      <c r="J30508">
        <v>6</v>
      </c>
      <c r="K30508" s="1" t="s">
        <v>363</v>
      </c>
      <c r="L30508">
        <v>9</v>
      </c>
      <c r="O30508">
        <v>87</v>
      </c>
    </row>
    <row r="30509" spans="1:16" x14ac:dyDescent="0.3">
      <c r="A30509" s="1" t="s">
        <v>32</v>
      </c>
      <c r="B30509">
        <v>39</v>
      </c>
      <c r="C30509" s="1" t="s">
        <v>375</v>
      </c>
      <c r="D30509" s="1" t="s">
        <v>44</v>
      </c>
      <c r="E30509" s="1" t="s">
        <v>2</v>
      </c>
      <c r="F30509" s="1" t="s">
        <v>3</v>
      </c>
      <c r="G30509">
        <v>9101</v>
      </c>
      <c r="H30509">
        <v>1</v>
      </c>
      <c r="I30509" s="1" t="s">
        <v>360</v>
      </c>
      <c r="J30509">
        <v>6</v>
      </c>
      <c r="K30509" s="1" t="s">
        <v>363</v>
      </c>
      <c r="L30509">
        <v>9</v>
      </c>
      <c r="O30509">
        <v>104</v>
      </c>
      <c r="P30509">
        <v>74</v>
      </c>
    </row>
    <row r="30510" spans="1:16" x14ac:dyDescent="0.3">
      <c r="A30510" s="1" t="s">
        <v>32</v>
      </c>
      <c r="B30510">
        <v>39</v>
      </c>
      <c r="C30510" s="1" t="s">
        <v>375</v>
      </c>
      <c r="D30510" s="1" t="s">
        <v>1</v>
      </c>
      <c r="E30510" s="1" t="s">
        <v>2</v>
      </c>
      <c r="F30510" s="1" t="s">
        <v>69</v>
      </c>
      <c r="G30510">
        <v>9101</v>
      </c>
      <c r="H30510">
        <v>2</v>
      </c>
      <c r="I30510" s="1" t="s">
        <v>353</v>
      </c>
      <c r="J30510">
        <v>0</v>
      </c>
      <c r="K30510" s="1" t="s">
        <v>363</v>
      </c>
      <c r="L30510">
        <v>9</v>
      </c>
      <c r="N30510">
        <v>423</v>
      </c>
    </row>
    <row r="30511" spans="1:16" x14ac:dyDescent="0.3">
      <c r="A30511" s="1" t="s">
        <v>32</v>
      </c>
      <c r="B30511">
        <v>39</v>
      </c>
      <c r="C30511" s="1" t="s">
        <v>375</v>
      </c>
      <c r="D30511" s="1" t="s">
        <v>1</v>
      </c>
      <c r="E30511" s="1" t="s">
        <v>2</v>
      </c>
      <c r="F30511" s="1" t="s">
        <v>3</v>
      </c>
      <c r="G30511">
        <v>9101</v>
      </c>
      <c r="H30511">
        <v>2</v>
      </c>
      <c r="I30511" s="1" t="s">
        <v>353</v>
      </c>
      <c r="J30511">
        <v>0</v>
      </c>
      <c r="K30511" s="1" t="s">
        <v>363</v>
      </c>
      <c r="L30511">
        <v>9</v>
      </c>
      <c r="M30511">
        <v>55</v>
      </c>
      <c r="N30511">
        <v>374</v>
      </c>
      <c r="O30511">
        <v>181</v>
      </c>
      <c r="P30511">
        <v>325</v>
      </c>
    </row>
    <row r="30512" spans="1:16" x14ac:dyDescent="0.3">
      <c r="A30512" s="1" t="s">
        <v>32</v>
      </c>
      <c r="B30512">
        <v>40</v>
      </c>
      <c r="C30512" s="1" t="s">
        <v>375</v>
      </c>
      <c r="D30512" s="1" t="s">
        <v>44</v>
      </c>
      <c r="E30512" s="1" t="s">
        <v>11</v>
      </c>
      <c r="F30512" s="1" t="s">
        <v>69</v>
      </c>
      <c r="G30512">
        <v>9101</v>
      </c>
      <c r="H30512">
        <v>1</v>
      </c>
      <c r="I30512" s="1" t="s">
        <v>360</v>
      </c>
      <c r="J30512">
        <v>6</v>
      </c>
      <c r="K30512" s="1" t="s">
        <v>363</v>
      </c>
      <c r="L30512">
        <v>9</v>
      </c>
      <c r="N30512">
        <v>68</v>
      </c>
    </row>
    <row r="30513" spans="1:16" x14ac:dyDescent="0.3">
      <c r="A30513" s="1" t="s">
        <v>32</v>
      </c>
      <c r="B30513">
        <v>40</v>
      </c>
      <c r="C30513" s="1" t="s">
        <v>375</v>
      </c>
      <c r="D30513" s="1" t="s">
        <v>44</v>
      </c>
      <c r="E30513" s="1" t="s">
        <v>11</v>
      </c>
      <c r="F30513" s="1" t="s">
        <v>3</v>
      </c>
      <c r="G30513">
        <v>9101</v>
      </c>
      <c r="H30513">
        <v>1</v>
      </c>
      <c r="I30513" s="1" t="s">
        <v>360</v>
      </c>
      <c r="J30513">
        <v>6</v>
      </c>
      <c r="K30513" s="1" t="s">
        <v>363</v>
      </c>
      <c r="L30513">
        <v>9</v>
      </c>
      <c r="M30513">
        <v>38</v>
      </c>
    </row>
    <row r="30514" spans="1:16" x14ac:dyDescent="0.3">
      <c r="A30514" s="1" t="s">
        <v>32</v>
      </c>
      <c r="B30514">
        <v>40</v>
      </c>
      <c r="C30514" s="1" t="s">
        <v>375</v>
      </c>
      <c r="D30514" s="1" t="s">
        <v>44</v>
      </c>
      <c r="E30514" s="1" t="s">
        <v>2</v>
      </c>
      <c r="F30514" s="1" t="s">
        <v>69</v>
      </c>
      <c r="G30514">
        <v>9101</v>
      </c>
      <c r="H30514">
        <v>1</v>
      </c>
      <c r="I30514" s="1" t="s">
        <v>360</v>
      </c>
      <c r="J30514">
        <v>6</v>
      </c>
      <c r="K30514" s="1" t="s">
        <v>363</v>
      </c>
      <c r="L30514">
        <v>9</v>
      </c>
      <c r="N30514">
        <v>78</v>
      </c>
    </row>
    <row r="30515" spans="1:16" x14ac:dyDescent="0.3">
      <c r="A30515" s="1" t="s">
        <v>32</v>
      </c>
      <c r="B30515">
        <v>40</v>
      </c>
      <c r="C30515" s="1" t="s">
        <v>375</v>
      </c>
      <c r="D30515" s="1" t="s">
        <v>44</v>
      </c>
      <c r="E30515" s="1" t="s">
        <v>2</v>
      </c>
      <c r="F30515" s="1" t="s">
        <v>3</v>
      </c>
      <c r="G30515">
        <v>9101</v>
      </c>
      <c r="H30515">
        <v>1</v>
      </c>
      <c r="I30515" s="1" t="s">
        <v>360</v>
      </c>
      <c r="J30515">
        <v>6</v>
      </c>
      <c r="K30515" s="1" t="s">
        <v>363</v>
      </c>
      <c r="L30515">
        <v>9</v>
      </c>
      <c r="N30515">
        <v>63</v>
      </c>
      <c r="P30515">
        <v>88</v>
      </c>
    </row>
    <row r="30516" spans="1:16" x14ac:dyDescent="0.3">
      <c r="A30516" s="1" t="s">
        <v>32</v>
      </c>
      <c r="B30516">
        <v>40</v>
      </c>
      <c r="C30516" s="1" t="s">
        <v>375</v>
      </c>
      <c r="D30516" s="1" t="s">
        <v>1</v>
      </c>
      <c r="E30516" s="1" t="s">
        <v>11</v>
      </c>
      <c r="F30516" s="1" t="s">
        <v>3</v>
      </c>
      <c r="G30516">
        <v>9101</v>
      </c>
      <c r="H30516">
        <v>2</v>
      </c>
      <c r="I30516" s="1" t="s">
        <v>353</v>
      </c>
      <c r="J30516">
        <v>0</v>
      </c>
      <c r="K30516" s="1" t="s">
        <v>363</v>
      </c>
      <c r="L30516">
        <v>9</v>
      </c>
      <c r="P30516">
        <v>247</v>
      </c>
    </row>
    <row r="30517" spans="1:16" x14ac:dyDescent="0.3">
      <c r="A30517" s="1" t="s">
        <v>32</v>
      </c>
      <c r="B30517">
        <v>40</v>
      </c>
      <c r="C30517" s="1" t="s">
        <v>375</v>
      </c>
      <c r="D30517" s="1" t="s">
        <v>1</v>
      </c>
      <c r="E30517" s="1" t="s">
        <v>2</v>
      </c>
      <c r="F30517" s="1" t="s">
        <v>69</v>
      </c>
      <c r="G30517">
        <v>9101</v>
      </c>
      <c r="H30517">
        <v>2</v>
      </c>
      <c r="I30517" s="1" t="s">
        <v>353</v>
      </c>
      <c r="J30517">
        <v>0</v>
      </c>
      <c r="K30517" s="1" t="s">
        <v>363</v>
      </c>
      <c r="L30517">
        <v>9</v>
      </c>
      <c r="N30517">
        <v>615</v>
      </c>
    </row>
    <row r="30518" spans="1:16" x14ac:dyDescent="0.3">
      <c r="A30518" s="1" t="s">
        <v>32</v>
      </c>
      <c r="B30518">
        <v>40</v>
      </c>
      <c r="C30518" s="1" t="s">
        <v>375</v>
      </c>
      <c r="D30518" s="1" t="s">
        <v>1</v>
      </c>
      <c r="E30518" s="1" t="s">
        <v>2</v>
      </c>
      <c r="F30518" s="1" t="s">
        <v>3</v>
      </c>
      <c r="G30518">
        <v>9101</v>
      </c>
      <c r="H30518">
        <v>2</v>
      </c>
      <c r="I30518" s="1" t="s">
        <v>353</v>
      </c>
      <c r="J30518">
        <v>0</v>
      </c>
      <c r="K30518" s="1" t="s">
        <v>363</v>
      </c>
      <c r="L30518">
        <v>9</v>
      </c>
      <c r="M30518">
        <v>593</v>
      </c>
      <c r="N30518">
        <v>204</v>
      </c>
      <c r="P30518">
        <v>219</v>
      </c>
    </row>
    <row r="30519" spans="1:16" x14ac:dyDescent="0.3">
      <c r="A30519" s="1" t="s">
        <v>32</v>
      </c>
      <c r="B30519">
        <v>41</v>
      </c>
      <c r="C30519" s="1" t="s">
        <v>376</v>
      </c>
      <c r="D30519" s="1" t="s">
        <v>44</v>
      </c>
      <c r="E30519" s="1" t="s">
        <v>2</v>
      </c>
      <c r="F30519" s="1" t="s">
        <v>69</v>
      </c>
      <c r="G30519">
        <v>9101</v>
      </c>
      <c r="H30519">
        <v>1</v>
      </c>
      <c r="I30519" s="1" t="s">
        <v>360</v>
      </c>
      <c r="J30519">
        <v>6</v>
      </c>
      <c r="K30519" s="1" t="s">
        <v>363</v>
      </c>
      <c r="L30519">
        <v>9</v>
      </c>
      <c r="N30519">
        <v>107</v>
      </c>
    </row>
    <row r="30520" spans="1:16" x14ac:dyDescent="0.3">
      <c r="A30520" s="1" t="s">
        <v>32</v>
      </c>
      <c r="B30520">
        <v>41</v>
      </c>
      <c r="C30520" s="1" t="s">
        <v>376</v>
      </c>
      <c r="D30520" s="1" t="s">
        <v>1</v>
      </c>
      <c r="E30520" s="1" t="s">
        <v>2</v>
      </c>
      <c r="F30520" s="1" t="s">
        <v>3</v>
      </c>
      <c r="G30520">
        <v>9101</v>
      </c>
      <c r="H30520">
        <v>2</v>
      </c>
      <c r="I30520" s="1" t="s">
        <v>353</v>
      </c>
      <c r="J30520">
        <v>0</v>
      </c>
      <c r="K30520" s="1" t="s">
        <v>363</v>
      </c>
      <c r="L30520">
        <v>9</v>
      </c>
      <c r="N30520">
        <v>60</v>
      </c>
      <c r="O30520">
        <v>252</v>
      </c>
      <c r="P30520">
        <v>141</v>
      </c>
    </row>
    <row r="30521" spans="1:16" x14ac:dyDescent="0.3">
      <c r="A30521" s="1" t="s">
        <v>32</v>
      </c>
      <c r="B30521">
        <v>42</v>
      </c>
      <c r="C30521" s="1" t="s">
        <v>376</v>
      </c>
      <c r="D30521" s="1" t="s">
        <v>44</v>
      </c>
      <c r="E30521" s="1" t="s">
        <v>2</v>
      </c>
      <c r="F30521" s="1" t="s">
        <v>69</v>
      </c>
      <c r="G30521">
        <v>9101</v>
      </c>
      <c r="H30521">
        <v>1</v>
      </c>
      <c r="I30521" s="1" t="s">
        <v>360</v>
      </c>
      <c r="J30521">
        <v>6</v>
      </c>
      <c r="K30521" s="1" t="s">
        <v>363</v>
      </c>
      <c r="L30521">
        <v>9</v>
      </c>
      <c r="N30521">
        <v>36</v>
      </c>
    </row>
    <row r="30522" spans="1:16" x14ac:dyDescent="0.3">
      <c r="A30522" s="1" t="s">
        <v>32</v>
      </c>
      <c r="B30522">
        <v>42</v>
      </c>
      <c r="C30522" s="1" t="s">
        <v>376</v>
      </c>
      <c r="D30522" s="1" t="s">
        <v>1</v>
      </c>
      <c r="E30522" s="1" t="s">
        <v>2</v>
      </c>
      <c r="F30522" s="1" t="s">
        <v>69</v>
      </c>
      <c r="G30522">
        <v>9101</v>
      </c>
      <c r="H30522">
        <v>2</v>
      </c>
      <c r="I30522" s="1" t="s">
        <v>353</v>
      </c>
      <c r="J30522">
        <v>0</v>
      </c>
      <c r="K30522" s="1" t="s">
        <v>363</v>
      </c>
      <c r="L30522">
        <v>9</v>
      </c>
      <c r="N30522">
        <v>170</v>
      </c>
    </row>
    <row r="30523" spans="1:16" x14ac:dyDescent="0.3">
      <c r="A30523" s="1" t="s">
        <v>32</v>
      </c>
      <c r="B30523">
        <v>42</v>
      </c>
      <c r="C30523" s="1" t="s">
        <v>376</v>
      </c>
      <c r="D30523" s="1" t="s">
        <v>1</v>
      </c>
      <c r="E30523" s="1" t="s">
        <v>2</v>
      </c>
      <c r="F30523" s="1" t="s">
        <v>3</v>
      </c>
      <c r="G30523">
        <v>9101</v>
      </c>
      <c r="H30523">
        <v>2</v>
      </c>
      <c r="I30523" s="1" t="s">
        <v>353</v>
      </c>
      <c r="J30523">
        <v>0</v>
      </c>
      <c r="K30523" s="1" t="s">
        <v>363</v>
      </c>
      <c r="L30523">
        <v>9</v>
      </c>
      <c r="M30523">
        <v>159</v>
      </c>
      <c r="N30523">
        <v>84</v>
      </c>
      <c r="O30523">
        <v>208</v>
      </c>
      <c r="P30523">
        <v>133</v>
      </c>
    </row>
    <row r="30524" spans="1:16" x14ac:dyDescent="0.3">
      <c r="A30524" s="1" t="s">
        <v>32</v>
      </c>
      <c r="B30524">
        <v>43</v>
      </c>
      <c r="C30524" s="1" t="s">
        <v>376</v>
      </c>
      <c r="D30524" s="1" t="s">
        <v>40</v>
      </c>
      <c r="E30524" s="1" t="s">
        <v>2</v>
      </c>
      <c r="F30524" s="1" t="s">
        <v>3</v>
      </c>
      <c r="G30524">
        <v>9101</v>
      </c>
      <c r="H30524">
        <v>1</v>
      </c>
      <c r="I30524" s="1" t="s">
        <v>360</v>
      </c>
      <c r="J30524">
        <v>3</v>
      </c>
      <c r="K30524" s="1" t="s">
        <v>363</v>
      </c>
      <c r="L30524">
        <v>9</v>
      </c>
      <c r="O30524">
        <v>53</v>
      </c>
    </row>
    <row r="30525" spans="1:16" x14ac:dyDescent="0.3">
      <c r="A30525" s="1" t="s">
        <v>32</v>
      </c>
      <c r="B30525">
        <v>43</v>
      </c>
      <c r="C30525" s="1" t="s">
        <v>376</v>
      </c>
      <c r="D30525" s="1" t="s">
        <v>44</v>
      </c>
      <c r="E30525" s="1" t="s">
        <v>2</v>
      </c>
      <c r="F30525" s="1" t="s">
        <v>69</v>
      </c>
      <c r="G30525">
        <v>9101</v>
      </c>
      <c r="H30525">
        <v>1</v>
      </c>
      <c r="I30525" s="1" t="s">
        <v>360</v>
      </c>
      <c r="J30525">
        <v>6</v>
      </c>
      <c r="K30525" s="1" t="s">
        <v>363</v>
      </c>
      <c r="L30525">
        <v>9</v>
      </c>
      <c r="N30525">
        <v>68</v>
      </c>
    </row>
    <row r="30526" spans="1:16" x14ac:dyDescent="0.3">
      <c r="A30526" s="1" t="s">
        <v>32</v>
      </c>
      <c r="B30526">
        <v>43</v>
      </c>
      <c r="C30526" s="1" t="s">
        <v>376</v>
      </c>
      <c r="D30526" s="1" t="s">
        <v>1</v>
      </c>
      <c r="E30526" s="1" t="s">
        <v>2</v>
      </c>
      <c r="F30526" s="1" t="s">
        <v>69</v>
      </c>
      <c r="G30526">
        <v>9101</v>
      </c>
      <c r="H30526">
        <v>2</v>
      </c>
      <c r="I30526" s="1" t="s">
        <v>353</v>
      </c>
      <c r="J30526">
        <v>0</v>
      </c>
      <c r="K30526" s="1" t="s">
        <v>363</v>
      </c>
      <c r="L30526">
        <v>9</v>
      </c>
      <c r="N30526">
        <v>224</v>
      </c>
    </row>
    <row r="30527" spans="1:16" x14ac:dyDescent="0.3">
      <c r="A30527" s="1" t="s">
        <v>32</v>
      </c>
      <c r="B30527">
        <v>43</v>
      </c>
      <c r="C30527" s="1" t="s">
        <v>376</v>
      </c>
      <c r="D30527" s="1" t="s">
        <v>1</v>
      </c>
      <c r="E30527" s="1" t="s">
        <v>2</v>
      </c>
      <c r="F30527" s="1" t="s">
        <v>3</v>
      </c>
      <c r="G30527">
        <v>9101</v>
      </c>
      <c r="H30527">
        <v>2</v>
      </c>
      <c r="I30527" s="1" t="s">
        <v>353</v>
      </c>
      <c r="J30527">
        <v>0</v>
      </c>
      <c r="K30527" s="1" t="s">
        <v>363</v>
      </c>
      <c r="L30527">
        <v>9</v>
      </c>
      <c r="P30527">
        <v>131</v>
      </c>
    </row>
    <row r="30528" spans="1:16" x14ac:dyDescent="0.3">
      <c r="A30528" s="1" t="s">
        <v>32</v>
      </c>
      <c r="B30528">
        <v>44</v>
      </c>
      <c r="C30528" s="1" t="s">
        <v>376</v>
      </c>
      <c r="D30528" s="1" t="s">
        <v>1</v>
      </c>
      <c r="E30528" s="1" t="s">
        <v>2</v>
      </c>
      <c r="F30528" s="1" t="s">
        <v>69</v>
      </c>
      <c r="G30528">
        <v>9101</v>
      </c>
      <c r="H30528">
        <v>2</v>
      </c>
      <c r="I30528" s="1" t="s">
        <v>353</v>
      </c>
      <c r="J30528">
        <v>0</v>
      </c>
      <c r="K30528" s="1" t="s">
        <v>363</v>
      </c>
      <c r="L30528">
        <v>9</v>
      </c>
      <c r="N30528">
        <v>57</v>
      </c>
    </row>
    <row r="30529" spans="1:16" x14ac:dyDescent="0.3">
      <c r="A30529" s="1" t="s">
        <v>32</v>
      </c>
      <c r="B30529">
        <v>44</v>
      </c>
      <c r="C30529" s="1" t="s">
        <v>376</v>
      </c>
      <c r="D30529" s="1" t="s">
        <v>1</v>
      </c>
      <c r="E30529" s="1" t="s">
        <v>2</v>
      </c>
      <c r="F30529" s="1" t="s">
        <v>3</v>
      </c>
      <c r="G30529">
        <v>9101</v>
      </c>
      <c r="H30529">
        <v>2</v>
      </c>
      <c r="I30529" s="1" t="s">
        <v>353</v>
      </c>
      <c r="J30529">
        <v>0</v>
      </c>
      <c r="K30529" s="1" t="s">
        <v>363</v>
      </c>
      <c r="L30529">
        <v>9</v>
      </c>
      <c r="P30529">
        <v>69</v>
      </c>
    </row>
    <row r="30530" spans="1:16" x14ac:dyDescent="0.3">
      <c r="A30530" s="1" t="s">
        <v>32</v>
      </c>
      <c r="B30530">
        <v>45</v>
      </c>
      <c r="C30530" s="1" t="s">
        <v>376</v>
      </c>
      <c r="D30530" s="1" t="s">
        <v>44</v>
      </c>
      <c r="E30530" s="1" t="s">
        <v>2</v>
      </c>
      <c r="F30530" s="1" t="s">
        <v>69</v>
      </c>
      <c r="G30530">
        <v>9101</v>
      </c>
      <c r="H30530">
        <v>1</v>
      </c>
      <c r="I30530" s="1" t="s">
        <v>360</v>
      </c>
      <c r="J30530">
        <v>6</v>
      </c>
      <c r="K30530" s="1" t="s">
        <v>363</v>
      </c>
      <c r="L30530">
        <v>9</v>
      </c>
      <c r="N30530">
        <v>59</v>
      </c>
    </row>
    <row r="30531" spans="1:16" x14ac:dyDescent="0.3">
      <c r="A30531" s="1" t="s">
        <v>32</v>
      </c>
      <c r="B30531">
        <v>45</v>
      </c>
      <c r="C30531" s="1" t="s">
        <v>376</v>
      </c>
      <c r="D30531" s="1" t="s">
        <v>1</v>
      </c>
      <c r="E30531" s="1" t="s">
        <v>2</v>
      </c>
      <c r="F30531" s="1" t="s">
        <v>69</v>
      </c>
      <c r="G30531">
        <v>9101</v>
      </c>
      <c r="H30531">
        <v>2</v>
      </c>
      <c r="I30531" s="1" t="s">
        <v>353</v>
      </c>
      <c r="J30531">
        <v>0</v>
      </c>
      <c r="K30531" s="1" t="s">
        <v>363</v>
      </c>
      <c r="L30531">
        <v>9</v>
      </c>
      <c r="N30531">
        <v>229</v>
      </c>
    </row>
    <row r="30532" spans="1:16" x14ac:dyDescent="0.3">
      <c r="A30532" s="1" t="s">
        <v>32</v>
      </c>
      <c r="B30532">
        <v>46</v>
      </c>
      <c r="C30532" s="1" t="s">
        <v>376</v>
      </c>
      <c r="D30532" s="1" t="s">
        <v>44</v>
      </c>
      <c r="E30532" s="1" t="s">
        <v>2</v>
      </c>
      <c r="F30532" s="1" t="s">
        <v>69</v>
      </c>
      <c r="G30532">
        <v>9101</v>
      </c>
      <c r="H30532">
        <v>1</v>
      </c>
      <c r="I30532" s="1" t="s">
        <v>360</v>
      </c>
      <c r="J30532">
        <v>6</v>
      </c>
      <c r="K30532" s="1" t="s">
        <v>363</v>
      </c>
      <c r="L30532">
        <v>9</v>
      </c>
      <c r="N30532">
        <v>63</v>
      </c>
    </row>
    <row r="30533" spans="1:16" x14ac:dyDescent="0.3">
      <c r="A30533" s="1" t="s">
        <v>32</v>
      </c>
      <c r="B30533">
        <v>48</v>
      </c>
      <c r="C30533" s="1" t="s">
        <v>376</v>
      </c>
      <c r="D30533" s="1" t="s">
        <v>1</v>
      </c>
      <c r="E30533" s="1" t="s">
        <v>2</v>
      </c>
      <c r="F30533" s="1" t="s">
        <v>3</v>
      </c>
      <c r="G30533">
        <v>9101</v>
      </c>
      <c r="H30533">
        <v>2</v>
      </c>
      <c r="I30533" s="1" t="s">
        <v>353</v>
      </c>
      <c r="J30533">
        <v>0</v>
      </c>
      <c r="K30533" s="1" t="s">
        <v>363</v>
      </c>
      <c r="L30533">
        <v>9</v>
      </c>
      <c r="N30533">
        <v>74</v>
      </c>
      <c r="O30533">
        <v>77</v>
      </c>
    </row>
    <row r="30534" spans="1:16" x14ac:dyDescent="0.3">
      <c r="A30534" s="1" t="s">
        <v>32</v>
      </c>
      <c r="B30534">
        <v>49</v>
      </c>
      <c r="C30534" s="1" t="s">
        <v>376</v>
      </c>
      <c r="D30534" s="1" t="s">
        <v>44</v>
      </c>
      <c r="E30534" s="1" t="s">
        <v>2</v>
      </c>
      <c r="F30534" s="1" t="s">
        <v>69</v>
      </c>
      <c r="G30534">
        <v>9101</v>
      </c>
      <c r="H30534">
        <v>1</v>
      </c>
      <c r="I30534" s="1" t="s">
        <v>360</v>
      </c>
      <c r="J30534">
        <v>6</v>
      </c>
      <c r="K30534" s="1" t="s">
        <v>363</v>
      </c>
      <c r="L30534">
        <v>9</v>
      </c>
      <c r="N30534">
        <v>68</v>
      </c>
    </row>
    <row r="30535" spans="1:16" x14ac:dyDescent="0.3">
      <c r="A30535" s="1" t="s">
        <v>32</v>
      </c>
      <c r="B30535">
        <v>49</v>
      </c>
      <c r="C30535" s="1" t="s">
        <v>376</v>
      </c>
      <c r="D30535" s="1" t="s">
        <v>1</v>
      </c>
      <c r="E30535" s="1" t="s">
        <v>2</v>
      </c>
      <c r="F30535" s="1" t="s">
        <v>69</v>
      </c>
      <c r="G30535">
        <v>9101</v>
      </c>
      <c r="H30535">
        <v>2</v>
      </c>
      <c r="I30535" s="1" t="s">
        <v>353</v>
      </c>
      <c r="J30535">
        <v>0</v>
      </c>
      <c r="K30535" s="1" t="s">
        <v>363</v>
      </c>
      <c r="L30535">
        <v>9</v>
      </c>
      <c r="N30535">
        <v>78</v>
      </c>
    </row>
    <row r="30536" spans="1:16" x14ac:dyDescent="0.3">
      <c r="A30536" s="1" t="s">
        <v>32</v>
      </c>
      <c r="B30536">
        <v>51</v>
      </c>
      <c r="C30536" s="1" t="s">
        <v>377</v>
      </c>
      <c r="D30536" s="1" t="s">
        <v>44</v>
      </c>
      <c r="E30536" s="1" t="s">
        <v>2</v>
      </c>
      <c r="F30536" s="1" t="s">
        <v>69</v>
      </c>
      <c r="G30536">
        <v>9101</v>
      </c>
      <c r="H30536">
        <v>1</v>
      </c>
      <c r="I30536" s="1" t="s">
        <v>360</v>
      </c>
      <c r="J30536">
        <v>6</v>
      </c>
      <c r="K30536" s="1" t="s">
        <v>363</v>
      </c>
      <c r="L30536">
        <v>9</v>
      </c>
      <c r="N30536">
        <v>68</v>
      </c>
    </row>
    <row r="30537" spans="1:16" x14ac:dyDescent="0.3">
      <c r="A30537" s="1" t="s">
        <v>32</v>
      </c>
      <c r="B30537">
        <v>99</v>
      </c>
      <c r="C30537" s="1" t="s">
        <v>379</v>
      </c>
      <c r="D30537" s="1" t="s">
        <v>44</v>
      </c>
      <c r="E30537" s="1" t="s">
        <v>2</v>
      </c>
      <c r="F30537" s="1" t="s">
        <v>3</v>
      </c>
      <c r="G30537">
        <v>9101</v>
      </c>
      <c r="H30537">
        <v>1</v>
      </c>
      <c r="I30537" s="1" t="s">
        <v>360</v>
      </c>
      <c r="J30537">
        <v>6</v>
      </c>
      <c r="K30537" s="1" t="s">
        <v>363</v>
      </c>
      <c r="L30537">
        <v>9</v>
      </c>
      <c r="P30537">
        <v>42</v>
      </c>
    </row>
    <row r="30538" spans="1:16" x14ac:dyDescent="0.3">
      <c r="A30538" s="1" t="s">
        <v>38</v>
      </c>
      <c r="B30538">
        <v>0</v>
      </c>
      <c r="C30538" s="1" t="s">
        <v>339</v>
      </c>
      <c r="D30538" s="1" t="s">
        <v>44</v>
      </c>
      <c r="E30538" s="1" t="s">
        <v>2</v>
      </c>
      <c r="F30538" s="1" t="s">
        <v>3</v>
      </c>
      <c r="G30538">
        <v>7308</v>
      </c>
      <c r="H30538">
        <v>1</v>
      </c>
      <c r="I30538" s="1" t="s">
        <v>360</v>
      </c>
      <c r="J30538">
        <v>6</v>
      </c>
      <c r="K30538" s="1" t="s">
        <v>298</v>
      </c>
      <c r="L30538">
        <v>7</v>
      </c>
      <c r="M30538">
        <v>44</v>
      </c>
    </row>
    <row r="30539" spans="1:16" x14ac:dyDescent="0.3">
      <c r="A30539" s="1" t="s">
        <v>38</v>
      </c>
      <c r="B30539">
        <v>0</v>
      </c>
      <c r="C30539" s="1" t="s">
        <v>339</v>
      </c>
      <c r="D30539" s="1" t="s">
        <v>1</v>
      </c>
      <c r="E30539" s="1" t="s">
        <v>11</v>
      </c>
      <c r="F30539" s="1" t="s">
        <v>3</v>
      </c>
      <c r="G30539">
        <v>7308</v>
      </c>
      <c r="H30539">
        <v>2</v>
      </c>
      <c r="I30539" s="1" t="s">
        <v>353</v>
      </c>
      <c r="J30539">
        <v>0</v>
      </c>
      <c r="K30539" s="1" t="s">
        <v>298</v>
      </c>
      <c r="L30539">
        <v>7</v>
      </c>
      <c r="M30539">
        <v>449</v>
      </c>
    </row>
    <row r="30540" spans="1:16" x14ac:dyDescent="0.3">
      <c r="A30540" s="1" t="s">
        <v>38</v>
      </c>
      <c r="B30540">
        <v>0</v>
      </c>
      <c r="C30540" s="1" t="s">
        <v>339</v>
      </c>
      <c r="D30540" s="1" t="s">
        <v>1</v>
      </c>
      <c r="E30540" s="1" t="s">
        <v>2</v>
      </c>
      <c r="F30540" s="1" t="s">
        <v>69</v>
      </c>
      <c r="G30540">
        <v>7308</v>
      </c>
      <c r="H30540">
        <v>2</v>
      </c>
      <c r="I30540" s="1" t="s">
        <v>353</v>
      </c>
      <c r="J30540">
        <v>0</v>
      </c>
      <c r="K30540" s="1" t="s">
        <v>298</v>
      </c>
      <c r="L30540">
        <v>7</v>
      </c>
      <c r="N30540">
        <v>97</v>
      </c>
    </row>
    <row r="30541" spans="1:16" x14ac:dyDescent="0.3">
      <c r="A30541" s="1" t="s">
        <v>38</v>
      </c>
      <c r="B30541">
        <v>0</v>
      </c>
      <c r="C30541" s="1" t="s">
        <v>339</v>
      </c>
      <c r="D30541" s="1" t="s">
        <v>1</v>
      </c>
      <c r="E30541" s="1" t="s">
        <v>2</v>
      </c>
      <c r="F30541" s="1" t="s">
        <v>3</v>
      </c>
      <c r="G30541">
        <v>7308</v>
      </c>
      <c r="H30541">
        <v>2</v>
      </c>
      <c r="I30541" s="1" t="s">
        <v>353</v>
      </c>
      <c r="J30541">
        <v>0</v>
      </c>
      <c r="K30541" s="1" t="s">
        <v>298</v>
      </c>
      <c r="L30541">
        <v>7</v>
      </c>
      <c r="M30541">
        <v>149</v>
      </c>
      <c r="N30541">
        <v>191</v>
      </c>
      <c r="O30541">
        <v>31</v>
      </c>
    </row>
    <row r="30542" spans="1:16" x14ac:dyDescent="0.3">
      <c r="A30542" s="1" t="s">
        <v>38</v>
      </c>
      <c r="B30542">
        <v>10</v>
      </c>
      <c r="C30542" s="1" t="s">
        <v>371</v>
      </c>
      <c r="D30542" s="1" t="s">
        <v>1</v>
      </c>
      <c r="E30542" s="1" t="s">
        <v>2</v>
      </c>
      <c r="F30542" s="1" t="s">
        <v>3</v>
      </c>
      <c r="G30542">
        <v>7308</v>
      </c>
      <c r="H30542">
        <v>2</v>
      </c>
      <c r="I30542" s="1" t="s">
        <v>353</v>
      </c>
      <c r="J30542">
        <v>0</v>
      </c>
      <c r="K30542" s="1" t="s">
        <v>298</v>
      </c>
      <c r="L30542">
        <v>7</v>
      </c>
      <c r="M30542">
        <v>44</v>
      </c>
    </row>
    <row r="30543" spans="1:16" x14ac:dyDescent="0.3">
      <c r="A30543" s="1" t="s">
        <v>38</v>
      </c>
      <c r="B30543">
        <v>12</v>
      </c>
      <c r="C30543" s="1" t="s">
        <v>371</v>
      </c>
      <c r="D30543" s="1" t="s">
        <v>1</v>
      </c>
      <c r="E30543" s="1" t="s">
        <v>2</v>
      </c>
      <c r="F30543" s="1" t="s">
        <v>3</v>
      </c>
      <c r="G30543">
        <v>7308</v>
      </c>
      <c r="H30543">
        <v>2</v>
      </c>
      <c r="I30543" s="1" t="s">
        <v>353</v>
      </c>
      <c r="J30543">
        <v>0</v>
      </c>
      <c r="K30543" s="1" t="s">
        <v>298</v>
      </c>
      <c r="L30543">
        <v>7</v>
      </c>
      <c r="O30543">
        <v>27</v>
      </c>
    </row>
    <row r="30544" spans="1:16" x14ac:dyDescent="0.3">
      <c r="A30544" s="1" t="s">
        <v>38</v>
      </c>
      <c r="B30544">
        <v>13</v>
      </c>
      <c r="C30544" s="1" t="s">
        <v>371</v>
      </c>
      <c r="D30544" s="1" t="s">
        <v>1</v>
      </c>
      <c r="E30544" s="1" t="s">
        <v>2</v>
      </c>
      <c r="F30544" s="1" t="s">
        <v>3</v>
      </c>
      <c r="G30544">
        <v>7308</v>
      </c>
      <c r="H30544">
        <v>2</v>
      </c>
      <c r="I30544" s="1" t="s">
        <v>353</v>
      </c>
      <c r="J30544">
        <v>0</v>
      </c>
      <c r="K30544" s="1" t="s">
        <v>298</v>
      </c>
      <c r="L30544">
        <v>7</v>
      </c>
      <c r="N30544">
        <v>148</v>
      </c>
      <c r="O30544">
        <v>73</v>
      </c>
      <c r="P30544">
        <v>70</v>
      </c>
    </row>
    <row r="30545" spans="1:16" x14ac:dyDescent="0.3">
      <c r="A30545" s="1" t="s">
        <v>38</v>
      </c>
      <c r="B30545">
        <v>14</v>
      </c>
      <c r="C30545" s="1" t="s">
        <v>371</v>
      </c>
      <c r="D30545" s="1" t="s">
        <v>1</v>
      </c>
      <c r="E30545" s="1" t="s">
        <v>11</v>
      </c>
      <c r="F30545" s="1" t="s">
        <v>3</v>
      </c>
      <c r="G30545">
        <v>7308</v>
      </c>
      <c r="H30545">
        <v>2</v>
      </c>
      <c r="I30545" s="1" t="s">
        <v>353</v>
      </c>
      <c r="J30545">
        <v>0</v>
      </c>
      <c r="K30545" s="1" t="s">
        <v>298</v>
      </c>
      <c r="L30545">
        <v>7</v>
      </c>
      <c r="M30545">
        <v>100</v>
      </c>
      <c r="N30545">
        <v>93</v>
      </c>
      <c r="O30545">
        <v>58</v>
      </c>
      <c r="P30545">
        <v>34</v>
      </c>
    </row>
    <row r="30546" spans="1:16" x14ac:dyDescent="0.3">
      <c r="A30546" s="1" t="s">
        <v>38</v>
      </c>
      <c r="B30546">
        <v>14</v>
      </c>
      <c r="C30546" s="1" t="s">
        <v>371</v>
      </c>
      <c r="D30546" s="1" t="s">
        <v>1</v>
      </c>
      <c r="E30546" s="1" t="s">
        <v>2</v>
      </c>
      <c r="F30546" s="1" t="s">
        <v>3</v>
      </c>
      <c r="G30546">
        <v>7308</v>
      </c>
      <c r="H30546">
        <v>2</v>
      </c>
      <c r="I30546" s="1" t="s">
        <v>353</v>
      </c>
      <c r="J30546">
        <v>0</v>
      </c>
      <c r="K30546" s="1" t="s">
        <v>298</v>
      </c>
      <c r="L30546">
        <v>7</v>
      </c>
      <c r="M30546">
        <v>176</v>
      </c>
      <c r="O30546">
        <v>73</v>
      </c>
      <c r="P30546">
        <v>77</v>
      </c>
    </row>
    <row r="30547" spans="1:16" x14ac:dyDescent="0.3">
      <c r="A30547" s="1" t="s">
        <v>38</v>
      </c>
      <c r="B30547">
        <v>15</v>
      </c>
      <c r="C30547" s="1" t="s">
        <v>372</v>
      </c>
      <c r="D30547" s="1" t="s">
        <v>44</v>
      </c>
      <c r="E30547" s="1" t="s">
        <v>2</v>
      </c>
      <c r="F30547" s="1" t="s">
        <v>3</v>
      </c>
      <c r="G30547">
        <v>7308</v>
      </c>
      <c r="H30547">
        <v>1</v>
      </c>
      <c r="I30547" s="1" t="s">
        <v>360</v>
      </c>
      <c r="J30547">
        <v>6</v>
      </c>
      <c r="K30547" s="1" t="s">
        <v>298</v>
      </c>
      <c r="L30547">
        <v>7</v>
      </c>
      <c r="P30547">
        <v>27</v>
      </c>
    </row>
    <row r="30548" spans="1:16" x14ac:dyDescent="0.3">
      <c r="A30548" s="1" t="s">
        <v>38</v>
      </c>
      <c r="B30548">
        <v>15</v>
      </c>
      <c r="C30548" s="1" t="s">
        <v>372</v>
      </c>
      <c r="D30548" s="1" t="s">
        <v>1</v>
      </c>
      <c r="E30548" s="1" t="s">
        <v>11</v>
      </c>
      <c r="F30548" s="1" t="s">
        <v>3</v>
      </c>
      <c r="G30548">
        <v>7308</v>
      </c>
      <c r="H30548">
        <v>2</v>
      </c>
      <c r="I30548" s="1" t="s">
        <v>353</v>
      </c>
      <c r="J30548">
        <v>0</v>
      </c>
      <c r="K30548" s="1" t="s">
        <v>298</v>
      </c>
      <c r="L30548">
        <v>7</v>
      </c>
      <c r="N30548">
        <v>54</v>
      </c>
      <c r="O30548">
        <v>116</v>
      </c>
      <c r="P30548">
        <v>57</v>
      </c>
    </row>
    <row r="30549" spans="1:16" x14ac:dyDescent="0.3">
      <c r="A30549" s="1" t="s">
        <v>38</v>
      </c>
      <c r="B30549">
        <v>15</v>
      </c>
      <c r="C30549" s="1" t="s">
        <v>372</v>
      </c>
      <c r="D30549" s="1" t="s">
        <v>1</v>
      </c>
      <c r="E30549" s="1" t="s">
        <v>2</v>
      </c>
      <c r="F30549" s="1" t="s">
        <v>3</v>
      </c>
      <c r="G30549">
        <v>7308</v>
      </c>
      <c r="H30549">
        <v>2</v>
      </c>
      <c r="I30549" s="1" t="s">
        <v>353</v>
      </c>
      <c r="J30549">
        <v>0</v>
      </c>
      <c r="K30549" s="1" t="s">
        <v>298</v>
      </c>
      <c r="L30549">
        <v>7</v>
      </c>
      <c r="M30549">
        <v>174</v>
      </c>
      <c r="N30549">
        <v>295</v>
      </c>
      <c r="O30549">
        <v>268</v>
      </c>
      <c r="P30549">
        <v>295</v>
      </c>
    </row>
    <row r="30550" spans="1:16" x14ac:dyDescent="0.3">
      <c r="A30550" s="1" t="s">
        <v>38</v>
      </c>
      <c r="B30550">
        <v>16</v>
      </c>
      <c r="C30550" s="1" t="s">
        <v>372</v>
      </c>
      <c r="D30550" s="1" t="s">
        <v>1</v>
      </c>
      <c r="E30550" s="1" t="s">
        <v>11</v>
      </c>
      <c r="F30550" s="1" t="s">
        <v>3</v>
      </c>
      <c r="G30550">
        <v>7308</v>
      </c>
      <c r="H30550">
        <v>2</v>
      </c>
      <c r="I30550" s="1" t="s">
        <v>353</v>
      </c>
      <c r="J30550">
        <v>0</v>
      </c>
      <c r="K30550" s="1" t="s">
        <v>298</v>
      </c>
      <c r="L30550">
        <v>7</v>
      </c>
      <c r="N30550">
        <v>148</v>
      </c>
      <c r="O30550">
        <v>225</v>
      </c>
      <c r="P30550">
        <v>124</v>
      </c>
    </row>
    <row r="30551" spans="1:16" x14ac:dyDescent="0.3">
      <c r="A30551" s="1" t="s">
        <v>38</v>
      </c>
      <c r="B30551">
        <v>16</v>
      </c>
      <c r="C30551" s="1" t="s">
        <v>372</v>
      </c>
      <c r="D30551" s="1" t="s">
        <v>1</v>
      </c>
      <c r="E30551" s="1" t="s">
        <v>2</v>
      </c>
      <c r="F30551" s="1" t="s">
        <v>3</v>
      </c>
      <c r="G30551">
        <v>7308</v>
      </c>
      <c r="H30551">
        <v>2</v>
      </c>
      <c r="I30551" s="1" t="s">
        <v>353</v>
      </c>
      <c r="J30551">
        <v>0</v>
      </c>
      <c r="K30551" s="1" t="s">
        <v>298</v>
      </c>
      <c r="L30551">
        <v>7</v>
      </c>
      <c r="M30551">
        <v>501</v>
      </c>
      <c r="N30551">
        <v>472</v>
      </c>
      <c r="O30551">
        <v>451</v>
      </c>
      <c r="P30551">
        <v>355</v>
      </c>
    </row>
    <row r="30552" spans="1:16" x14ac:dyDescent="0.3">
      <c r="A30552" s="1" t="s">
        <v>38</v>
      </c>
      <c r="B30552">
        <v>17</v>
      </c>
      <c r="C30552" s="1" t="s">
        <v>372</v>
      </c>
      <c r="D30552" s="1" t="s">
        <v>44</v>
      </c>
      <c r="E30552" s="1" t="s">
        <v>2</v>
      </c>
      <c r="F30552" s="1" t="s">
        <v>3</v>
      </c>
      <c r="G30552">
        <v>7308</v>
      </c>
      <c r="H30552">
        <v>1</v>
      </c>
      <c r="I30552" s="1" t="s">
        <v>360</v>
      </c>
      <c r="J30552">
        <v>6</v>
      </c>
      <c r="K30552" s="1" t="s">
        <v>298</v>
      </c>
      <c r="L30552">
        <v>7</v>
      </c>
      <c r="P30552">
        <v>19</v>
      </c>
    </row>
    <row r="30553" spans="1:16" x14ac:dyDescent="0.3">
      <c r="A30553" s="1" t="s">
        <v>38</v>
      </c>
      <c r="B30553">
        <v>17</v>
      </c>
      <c r="C30553" s="1" t="s">
        <v>372</v>
      </c>
      <c r="D30553" s="1" t="s">
        <v>1</v>
      </c>
      <c r="E30553" s="1" t="s">
        <v>11</v>
      </c>
      <c r="F30553" s="1" t="s">
        <v>3</v>
      </c>
      <c r="G30553">
        <v>7308</v>
      </c>
      <c r="H30553">
        <v>2</v>
      </c>
      <c r="I30553" s="1" t="s">
        <v>353</v>
      </c>
      <c r="J30553">
        <v>0</v>
      </c>
      <c r="K30553" s="1" t="s">
        <v>298</v>
      </c>
      <c r="L30553">
        <v>7</v>
      </c>
      <c r="N30553">
        <v>56</v>
      </c>
      <c r="O30553">
        <v>232</v>
      </c>
      <c r="P30553">
        <v>107</v>
      </c>
    </row>
    <row r="30554" spans="1:16" x14ac:dyDescent="0.3">
      <c r="A30554" s="1" t="s">
        <v>38</v>
      </c>
      <c r="B30554">
        <v>17</v>
      </c>
      <c r="C30554" s="1" t="s">
        <v>372</v>
      </c>
      <c r="D30554" s="1" t="s">
        <v>1</v>
      </c>
      <c r="E30554" s="1" t="s">
        <v>2</v>
      </c>
      <c r="F30554" s="1" t="s">
        <v>69</v>
      </c>
      <c r="G30554">
        <v>7308</v>
      </c>
      <c r="H30554">
        <v>2</v>
      </c>
      <c r="I30554" s="1" t="s">
        <v>353</v>
      </c>
      <c r="J30554">
        <v>0</v>
      </c>
      <c r="K30554" s="1" t="s">
        <v>298</v>
      </c>
      <c r="L30554">
        <v>7</v>
      </c>
      <c r="N30554">
        <v>147</v>
      </c>
    </row>
    <row r="30555" spans="1:16" x14ac:dyDescent="0.3">
      <c r="A30555" s="1" t="s">
        <v>38</v>
      </c>
      <c r="B30555">
        <v>17</v>
      </c>
      <c r="C30555" s="1" t="s">
        <v>372</v>
      </c>
      <c r="D30555" s="1" t="s">
        <v>1</v>
      </c>
      <c r="E30555" s="1" t="s">
        <v>2</v>
      </c>
      <c r="F30555" s="1" t="s">
        <v>3</v>
      </c>
      <c r="G30555">
        <v>7308</v>
      </c>
      <c r="H30555">
        <v>2</v>
      </c>
      <c r="I30555" s="1" t="s">
        <v>353</v>
      </c>
      <c r="J30555">
        <v>0</v>
      </c>
      <c r="K30555" s="1" t="s">
        <v>298</v>
      </c>
      <c r="L30555">
        <v>7</v>
      </c>
      <c r="M30555">
        <v>604</v>
      </c>
      <c r="N30555">
        <v>455</v>
      </c>
      <c r="O30555">
        <v>787</v>
      </c>
      <c r="P30555">
        <v>685</v>
      </c>
    </row>
    <row r="30556" spans="1:16" x14ac:dyDescent="0.3">
      <c r="A30556" s="1" t="s">
        <v>38</v>
      </c>
      <c r="B30556">
        <v>18</v>
      </c>
      <c r="C30556" s="1" t="s">
        <v>372</v>
      </c>
      <c r="D30556" s="1" t="s">
        <v>44</v>
      </c>
      <c r="E30556" s="1" t="s">
        <v>2</v>
      </c>
      <c r="F30556" s="1" t="s">
        <v>3</v>
      </c>
      <c r="G30556">
        <v>7308</v>
      </c>
      <c r="H30556">
        <v>1</v>
      </c>
      <c r="I30556" s="1" t="s">
        <v>360</v>
      </c>
      <c r="J30556">
        <v>6</v>
      </c>
      <c r="K30556" s="1" t="s">
        <v>298</v>
      </c>
      <c r="L30556">
        <v>7</v>
      </c>
      <c r="N30556">
        <v>44</v>
      </c>
    </row>
    <row r="30557" spans="1:16" x14ac:dyDescent="0.3">
      <c r="A30557" s="1" t="s">
        <v>38</v>
      </c>
      <c r="B30557">
        <v>18</v>
      </c>
      <c r="C30557" s="1" t="s">
        <v>372</v>
      </c>
      <c r="D30557" s="1" t="s">
        <v>1</v>
      </c>
      <c r="E30557" s="1" t="s">
        <v>11</v>
      </c>
      <c r="F30557" s="1" t="s">
        <v>69</v>
      </c>
      <c r="G30557">
        <v>7308</v>
      </c>
      <c r="H30557">
        <v>2</v>
      </c>
      <c r="I30557" s="1" t="s">
        <v>353</v>
      </c>
      <c r="J30557">
        <v>0</v>
      </c>
      <c r="K30557" s="1" t="s">
        <v>298</v>
      </c>
      <c r="L30557">
        <v>7</v>
      </c>
      <c r="N30557">
        <v>148</v>
      </c>
    </row>
    <row r="30558" spans="1:16" x14ac:dyDescent="0.3">
      <c r="A30558" s="1" t="s">
        <v>38</v>
      </c>
      <c r="B30558">
        <v>18</v>
      </c>
      <c r="C30558" s="1" t="s">
        <v>372</v>
      </c>
      <c r="D30558" s="1" t="s">
        <v>1</v>
      </c>
      <c r="E30558" s="1" t="s">
        <v>11</v>
      </c>
      <c r="F30558" s="1" t="s">
        <v>3</v>
      </c>
      <c r="G30558">
        <v>7308</v>
      </c>
      <c r="H30558">
        <v>2</v>
      </c>
      <c r="I30558" s="1" t="s">
        <v>353</v>
      </c>
      <c r="J30558">
        <v>0</v>
      </c>
      <c r="K30558" s="1" t="s">
        <v>298</v>
      </c>
      <c r="L30558">
        <v>7</v>
      </c>
      <c r="M30558">
        <v>66</v>
      </c>
      <c r="N30558">
        <v>48</v>
      </c>
      <c r="O30558">
        <v>90</v>
      </c>
      <c r="P30558">
        <v>76</v>
      </c>
    </row>
    <row r="30559" spans="1:16" x14ac:dyDescent="0.3">
      <c r="A30559" s="1" t="s">
        <v>38</v>
      </c>
      <c r="B30559">
        <v>18</v>
      </c>
      <c r="C30559" s="1" t="s">
        <v>372</v>
      </c>
      <c r="D30559" s="1" t="s">
        <v>1</v>
      </c>
      <c r="E30559" s="1" t="s">
        <v>2</v>
      </c>
      <c r="F30559" s="1" t="s">
        <v>69</v>
      </c>
      <c r="G30559">
        <v>7308</v>
      </c>
      <c r="H30559">
        <v>2</v>
      </c>
      <c r="I30559" s="1" t="s">
        <v>353</v>
      </c>
      <c r="J30559">
        <v>0</v>
      </c>
      <c r="K30559" s="1" t="s">
        <v>298</v>
      </c>
      <c r="L30559">
        <v>7</v>
      </c>
      <c r="N30559">
        <v>174</v>
      </c>
    </row>
    <row r="30560" spans="1:16" x14ac:dyDescent="0.3">
      <c r="A30560" s="1" t="s">
        <v>38</v>
      </c>
      <c r="B30560">
        <v>18</v>
      </c>
      <c r="C30560" s="1" t="s">
        <v>372</v>
      </c>
      <c r="D30560" s="1" t="s">
        <v>1</v>
      </c>
      <c r="E30560" s="1" t="s">
        <v>2</v>
      </c>
      <c r="F30560" s="1" t="s">
        <v>3</v>
      </c>
      <c r="G30560">
        <v>7308</v>
      </c>
      <c r="H30560">
        <v>2</v>
      </c>
      <c r="I30560" s="1" t="s">
        <v>353</v>
      </c>
      <c r="J30560">
        <v>0</v>
      </c>
      <c r="K30560" s="1" t="s">
        <v>298</v>
      </c>
      <c r="L30560">
        <v>7</v>
      </c>
      <c r="M30560">
        <v>587</v>
      </c>
      <c r="N30560">
        <v>424</v>
      </c>
      <c r="O30560">
        <v>592</v>
      </c>
      <c r="P30560">
        <v>808</v>
      </c>
    </row>
    <row r="30561" spans="1:16" x14ac:dyDescent="0.3">
      <c r="A30561" s="1" t="s">
        <v>38</v>
      </c>
      <c r="B30561">
        <v>19</v>
      </c>
      <c r="C30561" s="1" t="s">
        <v>373</v>
      </c>
      <c r="D30561" s="1" t="s">
        <v>44</v>
      </c>
      <c r="E30561" s="1" t="s">
        <v>2</v>
      </c>
      <c r="F30561" s="1" t="s">
        <v>3</v>
      </c>
      <c r="G30561">
        <v>7308</v>
      </c>
      <c r="H30561">
        <v>1</v>
      </c>
      <c r="I30561" s="1" t="s">
        <v>360</v>
      </c>
      <c r="J30561">
        <v>6</v>
      </c>
      <c r="K30561" s="1" t="s">
        <v>298</v>
      </c>
      <c r="L30561">
        <v>7</v>
      </c>
      <c r="O30561">
        <v>51</v>
      </c>
    </row>
    <row r="30562" spans="1:16" x14ac:dyDescent="0.3">
      <c r="A30562" s="1" t="s">
        <v>38</v>
      </c>
      <c r="B30562">
        <v>19</v>
      </c>
      <c r="C30562" s="1" t="s">
        <v>373</v>
      </c>
      <c r="D30562" s="1" t="s">
        <v>1</v>
      </c>
      <c r="E30562" s="1" t="s">
        <v>11</v>
      </c>
      <c r="F30562" s="1" t="s">
        <v>3</v>
      </c>
      <c r="G30562">
        <v>7308</v>
      </c>
      <c r="H30562">
        <v>2</v>
      </c>
      <c r="I30562" s="1" t="s">
        <v>353</v>
      </c>
      <c r="J30562">
        <v>0</v>
      </c>
      <c r="K30562" s="1" t="s">
        <v>298</v>
      </c>
      <c r="L30562">
        <v>7</v>
      </c>
      <c r="N30562">
        <v>93</v>
      </c>
      <c r="O30562">
        <v>127</v>
      </c>
      <c r="P30562">
        <v>102</v>
      </c>
    </row>
    <row r="30563" spans="1:16" x14ac:dyDescent="0.3">
      <c r="A30563" s="1" t="s">
        <v>38</v>
      </c>
      <c r="B30563">
        <v>19</v>
      </c>
      <c r="C30563" s="1" t="s">
        <v>373</v>
      </c>
      <c r="D30563" s="1" t="s">
        <v>1</v>
      </c>
      <c r="E30563" s="1" t="s">
        <v>2</v>
      </c>
      <c r="F30563" s="1" t="s">
        <v>69</v>
      </c>
      <c r="G30563">
        <v>7308</v>
      </c>
      <c r="H30563">
        <v>2</v>
      </c>
      <c r="I30563" s="1" t="s">
        <v>353</v>
      </c>
      <c r="J30563">
        <v>0</v>
      </c>
      <c r="K30563" s="1" t="s">
        <v>298</v>
      </c>
      <c r="L30563">
        <v>7</v>
      </c>
      <c r="N30563">
        <v>208</v>
      </c>
    </row>
    <row r="30564" spans="1:16" x14ac:dyDescent="0.3">
      <c r="A30564" s="1" t="s">
        <v>38</v>
      </c>
      <c r="B30564">
        <v>19</v>
      </c>
      <c r="C30564" s="1" t="s">
        <v>373</v>
      </c>
      <c r="D30564" s="1" t="s">
        <v>1</v>
      </c>
      <c r="E30564" s="1" t="s">
        <v>2</v>
      </c>
      <c r="F30564" s="1" t="s">
        <v>3</v>
      </c>
      <c r="G30564">
        <v>7308</v>
      </c>
      <c r="H30564">
        <v>2</v>
      </c>
      <c r="I30564" s="1" t="s">
        <v>353</v>
      </c>
      <c r="J30564">
        <v>0</v>
      </c>
      <c r="K30564" s="1" t="s">
        <v>298</v>
      </c>
      <c r="L30564">
        <v>7</v>
      </c>
      <c r="M30564">
        <v>1161</v>
      </c>
      <c r="N30564">
        <v>654</v>
      </c>
      <c r="O30564">
        <v>478</v>
      </c>
      <c r="P30564">
        <v>525</v>
      </c>
    </row>
    <row r="30565" spans="1:16" x14ac:dyDescent="0.3">
      <c r="A30565" s="1" t="s">
        <v>38</v>
      </c>
      <c r="B30565">
        <v>20</v>
      </c>
      <c r="C30565" s="1" t="s">
        <v>373</v>
      </c>
      <c r="D30565" s="1" t="s">
        <v>44</v>
      </c>
      <c r="E30565" s="1" t="s">
        <v>2</v>
      </c>
      <c r="F30565" s="1" t="s">
        <v>3</v>
      </c>
      <c r="G30565">
        <v>7308</v>
      </c>
      <c r="H30565">
        <v>1</v>
      </c>
      <c r="I30565" s="1" t="s">
        <v>360</v>
      </c>
      <c r="J30565">
        <v>6</v>
      </c>
      <c r="K30565" s="1" t="s">
        <v>298</v>
      </c>
      <c r="L30565">
        <v>7</v>
      </c>
      <c r="N30565">
        <v>44</v>
      </c>
    </row>
    <row r="30566" spans="1:16" x14ac:dyDescent="0.3">
      <c r="A30566" s="1" t="s">
        <v>38</v>
      </c>
      <c r="B30566">
        <v>20</v>
      </c>
      <c r="C30566" s="1" t="s">
        <v>373</v>
      </c>
      <c r="D30566" s="1" t="s">
        <v>1</v>
      </c>
      <c r="E30566" s="1" t="s">
        <v>11</v>
      </c>
      <c r="F30566" s="1" t="s">
        <v>3</v>
      </c>
      <c r="G30566">
        <v>7308</v>
      </c>
      <c r="H30566">
        <v>2</v>
      </c>
      <c r="I30566" s="1" t="s">
        <v>353</v>
      </c>
      <c r="J30566">
        <v>0</v>
      </c>
      <c r="K30566" s="1" t="s">
        <v>298</v>
      </c>
      <c r="L30566">
        <v>7</v>
      </c>
      <c r="P30566">
        <v>42</v>
      </c>
    </row>
    <row r="30567" spans="1:16" x14ac:dyDescent="0.3">
      <c r="A30567" s="1" t="s">
        <v>38</v>
      </c>
      <c r="B30567">
        <v>20</v>
      </c>
      <c r="C30567" s="1" t="s">
        <v>373</v>
      </c>
      <c r="D30567" s="1" t="s">
        <v>1</v>
      </c>
      <c r="E30567" s="1" t="s">
        <v>2</v>
      </c>
      <c r="F30567" s="1" t="s">
        <v>69</v>
      </c>
      <c r="G30567">
        <v>7308</v>
      </c>
      <c r="H30567">
        <v>2</v>
      </c>
      <c r="I30567" s="1" t="s">
        <v>353</v>
      </c>
      <c r="J30567">
        <v>0</v>
      </c>
      <c r="K30567" s="1" t="s">
        <v>298</v>
      </c>
      <c r="L30567">
        <v>7</v>
      </c>
      <c r="N30567">
        <v>506</v>
      </c>
    </row>
    <row r="30568" spans="1:16" x14ac:dyDescent="0.3">
      <c r="A30568" s="1" t="s">
        <v>38</v>
      </c>
      <c r="B30568">
        <v>20</v>
      </c>
      <c r="C30568" s="1" t="s">
        <v>373</v>
      </c>
      <c r="D30568" s="1" t="s">
        <v>1</v>
      </c>
      <c r="E30568" s="1" t="s">
        <v>2</v>
      </c>
      <c r="F30568" s="1" t="s">
        <v>3</v>
      </c>
      <c r="G30568">
        <v>7308</v>
      </c>
      <c r="H30568">
        <v>2</v>
      </c>
      <c r="I30568" s="1" t="s">
        <v>353</v>
      </c>
      <c r="J30568">
        <v>0</v>
      </c>
      <c r="K30568" s="1" t="s">
        <v>298</v>
      </c>
      <c r="L30568">
        <v>7</v>
      </c>
      <c r="M30568">
        <v>951</v>
      </c>
      <c r="N30568">
        <v>480</v>
      </c>
      <c r="O30568">
        <v>826</v>
      </c>
      <c r="P30568">
        <v>987</v>
      </c>
    </row>
    <row r="30569" spans="1:16" x14ac:dyDescent="0.3">
      <c r="A30569" s="1" t="s">
        <v>38</v>
      </c>
      <c r="B30569">
        <v>21</v>
      </c>
      <c r="C30569" s="1" t="s">
        <v>373</v>
      </c>
      <c r="D30569" s="1" t="s">
        <v>44</v>
      </c>
      <c r="E30569" s="1" t="s">
        <v>2</v>
      </c>
      <c r="F30569" s="1" t="s">
        <v>3</v>
      </c>
      <c r="G30569">
        <v>7308</v>
      </c>
      <c r="H30569">
        <v>1</v>
      </c>
      <c r="I30569" s="1" t="s">
        <v>360</v>
      </c>
      <c r="J30569">
        <v>6</v>
      </c>
      <c r="K30569" s="1" t="s">
        <v>298</v>
      </c>
      <c r="L30569">
        <v>7</v>
      </c>
      <c r="M30569">
        <v>100</v>
      </c>
    </row>
    <row r="30570" spans="1:16" x14ac:dyDescent="0.3">
      <c r="A30570" s="1" t="s">
        <v>38</v>
      </c>
      <c r="B30570">
        <v>21</v>
      </c>
      <c r="C30570" s="1" t="s">
        <v>373</v>
      </c>
      <c r="D30570" s="1" t="s">
        <v>1</v>
      </c>
      <c r="E30570" s="1" t="s">
        <v>11</v>
      </c>
      <c r="F30570" s="1" t="s">
        <v>69</v>
      </c>
      <c r="G30570">
        <v>7308</v>
      </c>
      <c r="H30570">
        <v>2</v>
      </c>
      <c r="I30570" s="1" t="s">
        <v>353</v>
      </c>
      <c r="J30570">
        <v>0</v>
      </c>
      <c r="K30570" s="1" t="s">
        <v>298</v>
      </c>
      <c r="L30570">
        <v>7</v>
      </c>
      <c r="N30570">
        <v>296</v>
      </c>
    </row>
    <row r="30571" spans="1:16" x14ac:dyDescent="0.3">
      <c r="A30571" s="1" t="s">
        <v>38</v>
      </c>
      <c r="B30571">
        <v>21</v>
      </c>
      <c r="C30571" s="1" t="s">
        <v>373</v>
      </c>
      <c r="D30571" s="1" t="s">
        <v>1</v>
      </c>
      <c r="E30571" s="1" t="s">
        <v>11</v>
      </c>
      <c r="F30571" s="1" t="s">
        <v>3</v>
      </c>
      <c r="G30571">
        <v>7308</v>
      </c>
      <c r="H30571">
        <v>2</v>
      </c>
      <c r="I30571" s="1" t="s">
        <v>353</v>
      </c>
      <c r="J30571">
        <v>0</v>
      </c>
      <c r="K30571" s="1" t="s">
        <v>298</v>
      </c>
      <c r="L30571">
        <v>7</v>
      </c>
      <c r="O30571">
        <v>59</v>
      </c>
      <c r="P30571">
        <v>91</v>
      </c>
    </row>
    <row r="30572" spans="1:16" x14ac:dyDescent="0.3">
      <c r="A30572" s="1" t="s">
        <v>38</v>
      </c>
      <c r="B30572">
        <v>21</v>
      </c>
      <c r="C30572" s="1" t="s">
        <v>373</v>
      </c>
      <c r="D30572" s="1" t="s">
        <v>1</v>
      </c>
      <c r="E30572" s="1" t="s">
        <v>2</v>
      </c>
      <c r="F30572" s="1" t="s">
        <v>69</v>
      </c>
      <c r="G30572">
        <v>7308</v>
      </c>
      <c r="H30572">
        <v>2</v>
      </c>
      <c r="I30572" s="1" t="s">
        <v>353</v>
      </c>
      <c r="J30572">
        <v>0</v>
      </c>
      <c r="K30572" s="1" t="s">
        <v>298</v>
      </c>
      <c r="L30572">
        <v>7</v>
      </c>
      <c r="N30572">
        <v>380</v>
      </c>
    </row>
    <row r="30573" spans="1:16" x14ac:dyDescent="0.3">
      <c r="A30573" s="1" t="s">
        <v>38</v>
      </c>
      <c r="B30573">
        <v>21</v>
      </c>
      <c r="C30573" s="1" t="s">
        <v>373</v>
      </c>
      <c r="D30573" s="1" t="s">
        <v>1</v>
      </c>
      <c r="E30573" s="1" t="s">
        <v>2</v>
      </c>
      <c r="F30573" s="1" t="s">
        <v>3</v>
      </c>
      <c r="G30573">
        <v>7308</v>
      </c>
      <c r="H30573">
        <v>2</v>
      </c>
      <c r="I30573" s="1" t="s">
        <v>353</v>
      </c>
      <c r="J30573">
        <v>0</v>
      </c>
      <c r="K30573" s="1" t="s">
        <v>298</v>
      </c>
      <c r="L30573">
        <v>7</v>
      </c>
      <c r="M30573">
        <v>787</v>
      </c>
      <c r="N30573">
        <v>654</v>
      </c>
      <c r="O30573">
        <v>663</v>
      </c>
      <c r="P30573">
        <v>662</v>
      </c>
    </row>
    <row r="30574" spans="1:16" x14ac:dyDescent="0.3">
      <c r="A30574" s="1" t="s">
        <v>38</v>
      </c>
      <c r="B30574">
        <v>22</v>
      </c>
      <c r="C30574" s="1" t="s">
        <v>373</v>
      </c>
      <c r="D30574" s="1" t="s">
        <v>40</v>
      </c>
      <c r="E30574" s="1" t="s">
        <v>2</v>
      </c>
      <c r="F30574" s="1" t="s">
        <v>3</v>
      </c>
      <c r="G30574">
        <v>7308</v>
      </c>
      <c r="H30574">
        <v>1</v>
      </c>
      <c r="I30574" s="1" t="s">
        <v>360</v>
      </c>
      <c r="J30574">
        <v>3</v>
      </c>
      <c r="K30574" s="1" t="s">
        <v>298</v>
      </c>
      <c r="L30574">
        <v>7</v>
      </c>
      <c r="O30574">
        <v>54</v>
      </c>
    </row>
    <row r="30575" spans="1:16" x14ac:dyDescent="0.3">
      <c r="A30575" s="1" t="s">
        <v>38</v>
      </c>
      <c r="B30575">
        <v>22</v>
      </c>
      <c r="C30575" s="1" t="s">
        <v>373</v>
      </c>
      <c r="D30575" s="1" t="s">
        <v>44</v>
      </c>
      <c r="E30575" s="1" t="s">
        <v>2</v>
      </c>
      <c r="F30575" s="1" t="s">
        <v>3</v>
      </c>
      <c r="G30575">
        <v>7308</v>
      </c>
      <c r="H30575">
        <v>1</v>
      </c>
      <c r="I30575" s="1" t="s">
        <v>360</v>
      </c>
      <c r="J30575">
        <v>6</v>
      </c>
      <c r="K30575" s="1" t="s">
        <v>298</v>
      </c>
      <c r="L30575">
        <v>7</v>
      </c>
      <c r="N30575">
        <v>148</v>
      </c>
      <c r="P30575">
        <v>42</v>
      </c>
    </row>
    <row r="30576" spans="1:16" x14ac:dyDescent="0.3">
      <c r="A30576" s="1" t="s">
        <v>38</v>
      </c>
      <c r="B30576">
        <v>22</v>
      </c>
      <c r="C30576" s="1" t="s">
        <v>373</v>
      </c>
      <c r="D30576" s="1" t="s">
        <v>1</v>
      </c>
      <c r="E30576" s="1" t="s">
        <v>11</v>
      </c>
      <c r="F30576" s="1" t="s">
        <v>69</v>
      </c>
      <c r="G30576">
        <v>7308</v>
      </c>
      <c r="H30576">
        <v>2</v>
      </c>
      <c r="I30576" s="1" t="s">
        <v>353</v>
      </c>
      <c r="J30576">
        <v>0</v>
      </c>
      <c r="K30576" s="1" t="s">
        <v>298</v>
      </c>
      <c r="L30576">
        <v>7</v>
      </c>
      <c r="N30576">
        <v>85</v>
      </c>
    </row>
    <row r="30577" spans="1:16" x14ac:dyDescent="0.3">
      <c r="A30577" s="1" t="s">
        <v>38</v>
      </c>
      <c r="B30577">
        <v>22</v>
      </c>
      <c r="C30577" s="1" t="s">
        <v>373</v>
      </c>
      <c r="D30577" s="1" t="s">
        <v>1</v>
      </c>
      <c r="E30577" s="1" t="s">
        <v>11</v>
      </c>
      <c r="F30577" s="1" t="s">
        <v>3</v>
      </c>
      <c r="G30577">
        <v>7308</v>
      </c>
      <c r="H30577">
        <v>2</v>
      </c>
      <c r="I30577" s="1" t="s">
        <v>353</v>
      </c>
      <c r="J30577">
        <v>0</v>
      </c>
      <c r="K30577" s="1" t="s">
        <v>298</v>
      </c>
      <c r="L30577">
        <v>7</v>
      </c>
      <c r="N30577">
        <v>54</v>
      </c>
      <c r="O30577">
        <v>59</v>
      </c>
      <c r="P30577">
        <v>37</v>
      </c>
    </row>
    <row r="30578" spans="1:16" x14ac:dyDescent="0.3">
      <c r="A30578" s="1" t="s">
        <v>38</v>
      </c>
      <c r="B30578">
        <v>22</v>
      </c>
      <c r="C30578" s="1" t="s">
        <v>373</v>
      </c>
      <c r="D30578" s="1" t="s">
        <v>1</v>
      </c>
      <c r="E30578" s="1" t="s">
        <v>2</v>
      </c>
      <c r="F30578" s="1" t="s">
        <v>69</v>
      </c>
      <c r="G30578">
        <v>7308</v>
      </c>
      <c r="H30578">
        <v>2</v>
      </c>
      <c r="I30578" s="1" t="s">
        <v>353</v>
      </c>
      <c r="J30578">
        <v>0</v>
      </c>
      <c r="K30578" s="1" t="s">
        <v>298</v>
      </c>
      <c r="L30578">
        <v>7</v>
      </c>
      <c r="N30578">
        <v>685</v>
      </c>
    </row>
    <row r="30579" spans="1:16" x14ac:dyDescent="0.3">
      <c r="A30579" s="1" t="s">
        <v>38</v>
      </c>
      <c r="B30579">
        <v>22</v>
      </c>
      <c r="C30579" s="1" t="s">
        <v>373</v>
      </c>
      <c r="D30579" s="1" t="s">
        <v>1</v>
      </c>
      <c r="E30579" s="1" t="s">
        <v>2</v>
      </c>
      <c r="F30579" s="1" t="s">
        <v>3</v>
      </c>
      <c r="G30579">
        <v>7308</v>
      </c>
      <c r="H30579">
        <v>2</v>
      </c>
      <c r="I30579" s="1" t="s">
        <v>353</v>
      </c>
      <c r="J30579">
        <v>0</v>
      </c>
      <c r="K30579" s="1" t="s">
        <v>298</v>
      </c>
      <c r="L30579">
        <v>7</v>
      </c>
      <c r="M30579">
        <v>292</v>
      </c>
      <c r="N30579">
        <v>729</v>
      </c>
      <c r="O30579">
        <v>554</v>
      </c>
      <c r="P30579">
        <v>363</v>
      </c>
    </row>
    <row r="30580" spans="1:16" x14ac:dyDescent="0.3">
      <c r="A30580" s="1" t="s">
        <v>38</v>
      </c>
      <c r="B30580">
        <v>23</v>
      </c>
      <c r="C30580" s="1" t="s">
        <v>374</v>
      </c>
      <c r="D30580" s="1" t="s">
        <v>44</v>
      </c>
      <c r="E30580" s="1" t="s">
        <v>2</v>
      </c>
      <c r="F30580" s="1" t="s">
        <v>69</v>
      </c>
      <c r="G30580">
        <v>7308</v>
      </c>
      <c r="H30580">
        <v>1</v>
      </c>
      <c r="I30580" s="1" t="s">
        <v>360</v>
      </c>
      <c r="J30580">
        <v>6</v>
      </c>
      <c r="K30580" s="1" t="s">
        <v>298</v>
      </c>
      <c r="L30580">
        <v>7</v>
      </c>
      <c r="N30580">
        <v>85</v>
      </c>
    </row>
    <row r="30581" spans="1:16" x14ac:dyDescent="0.3">
      <c r="A30581" s="1" t="s">
        <v>38</v>
      </c>
      <c r="B30581">
        <v>23</v>
      </c>
      <c r="C30581" s="1" t="s">
        <v>374</v>
      </c>
      <c r="D30581" s="1" t="s">
        <v>1</v>
      </c>
      <c r="E30581" s="1" t="s">
        <v>11</v>
      </c>
      <c r="F30581" s="1" t="s">
        <v>69</v>
      </c>
      <c r="G30581">
        <v>7308</v>
      </c>
      <c r="H30581">
        <v>2</v>
      </c>
      <c r="I30581" s="1" t="s">
        <v>353</v>
      </c>
      <c r="J30581">
        <v>0</v>
      </c>
      <c r="K30581" s="1" t="s">
        <v>298</v>
      </c>
      <c r="L30581">
        <v>7</v>
      </c>
      <c r="N30581">
        <v>93</v>
      </c>
    </row>
    <row r="30582" spans="1:16" x14ac:dyDescent="0.3">
      <c r="A30582" s="1" t="s">
        <v>38</v>
      </c>
      <c r="B30582">
        <v>23</v>
      </c>
      <c r="C30582" s="1" t="s">
        <v>374</v>
      </c>
      <c r="D30582" s="1" t="s">
        <v>1</v>
      </c>
      <c r="E30582" s="1" t="s">
        <v>11</v>
      </c>
      <c r="F30582" s="1" t="s">
        <v>3</v>
      </c>
      <c r="G30582">
        <v>7308</v>
      </c>
      <c r="H30582">
        <v>2</v>
      </c>
      <c r="I30582" s="1" t="s">
        <v>353</v>
      </c>
      <c r="J30582">
        <v>0</v>
      </c>
      <c r="K30582" s="1" t="s">
        <v>298</v>
      </c>
      <c r="L30582">
        <v>7</v>
      </c>
      <c r="M30582">
        <v>48</v>
      </c>
    </row>
    <row r="30583" spans="1:16" x14ac:dyDescent="0.3">
      <c r="A30583" s="1" t="s">
        <v>38</v>
      </c>
      <c r="B30583">
        <v>23</v>
      </c>
      <c r="C30583" s="1" t="s">
        <v>374</v>
      </c>
      <c r="D30583" s="1" t="s">
        <v>1</v>
      </c>
      <c r="E30583" s="1" t="s">
        <v>2</v>
      </c>
      <c r="F30583" s="1" t="s">
        <v>69</v>
      </c>
      <c r="G30583">
        <v>7308</v>
      </c>
      <c r="H30583">
        <v>2</v>
      </c>
      <c r="I30583" s="1" t="s">
        <v>353</v>
      </c>
      <c r="J30583">
        <v>0</v>
      </c>
      <c r="K30583" s="1" t="s">
        <v>298</v>
      </c>
      <c r="L30583">
        <v>7</v>
      </c>
      <c r="N30583">
        <v>276</v>
      </c>
    </row>
    <row r="30584" spans="1:16" x14ac:dyDescent="0.3">
      <c r="A30584" s="1" t="s">
        <v>38</v>
      </c>
      <c r="B30584">
        <v>23</v>
      </c>
      <c r="C30584" s="1" t="s">
        <v>374</v>
      </c>
      <c r="D30584" s="1" t="s">
        <v>1</v>
      </c>
      <c r="E30584" s="1" t="s">
        <v>2</v>
      </c>
      <c r="F30584" s="1" t="s">
        <v>3</v>
      </c>
      <c r="G30584">
        <v>7308</v>
      </c>
      <c r="H30584">
        <v>2</v>
      </c>
      <c r="I30584" s="1" t="s">
        <v>353</v>
      </c>
      <c r="J30584">
        <v>0</v>
      </c>
      <c r="K30584" s="1" t="s">
        <v>298</v>
      </c>
      <c r="L30584">
        <v>7</v>
      </c>
      <c r="M30584">
        <v>266</v>
      </c>
      <c r="N30584">
        <v>946</v>
      </c>
      <c r="O30584">
        <v>642</v>
      </c>
      <c r="P30584">
        <v>484</v>
      </c>
    </row>
    <row r="30585" spans="1:16" x14ac:dyDescent="0.3">
      <c r="A30585" s="1" t="s">
        <v>38</v>
      </c>
      <c r="B30585">
        <v>24</v>
      </c>
      <c r="C30585" s="1" t="s">
        <v>374</v>
      </c>
      <c r="D30585" s="1" t="s">
        <v>44</v>
      </c>
      <c r="E30585" s="1" t="s">
        <v>2</v>
      </c>
      <c r="F30585" s="1" t="s">
        <v>3</v>
      </c>
      <c r="G30585">
        <v>7308</v>
      </c>
      <c r="H30585">
        <v>1</v>
      </c>
      <c r="I30585" s="1" t="s">
        <v>360</v>
      </c>
      <c r="J30585">
        <v>6</v>
      </c>
      <c r="K30585" s="1" t="s">
        <v>298</v>
      </c>
      <c r="L30585">
        <v>7</v>
      </c>
      <c r="O30585">
        <v>42</v>
      </c>
      <c r="P30585">
        <v>42</v>
      </c>
    </row>
    <row r="30586" spans="1:16" x14ac:dyDescent="0.3">
      <c r="A30586" s="1" t="s">
        <v>38</v>
      </c>
      <c r="B30586">
        <v>24</v>
      </c>
      <c r="C30586" s="1" t="s">
        <v>374</v>
      </c>
      <c r="D30586" s="1" t="s">
        <v>1</v>
      </c>
      <c r="E30586" s="1" t="s">
        <v>2</v>
      </c>
      <c r="F30586" s="1" t="s">
        <v>69</v>
      </c>
      <c r="G30586">
        <v>7308</v>
      </c>
      <c r="H30586">
        <v>2</v>
      </c>
      <c r="I30586" s="1" t="s">
        <v>353</v>
      </c>
      <c r="J30586">
        <v>0</v>
      </c>
      <c r="K30586" s="1" t="s">
        <v>298</v>
      </c>
      <c r="L30586">
        <v>7</v>
      </c>
      <c r="N30586">
        <v>472</v>
      </c>
    </row>
    <row r="30587" spans="1:16" x14ac:dyDescent="0.3">
      <c r="A30587" s="1" t="s">
        <v>38</v>
      </c>
      <c r="B30587">
        <v>24</v>
      </c>
      <c r="C30587" s="1" t="s">
        <v>374</v>
      </c>
      <c r="D30587" s="1" t="s">
        <v>1</v>
      </c>
      <c r="E30587" s="1" t="s">
        <v>2</v>
      </c>
      <c r="F30587" s="1" t="s">
        <v>3</v>
      </c>
      <c r="G30587">
        <v>7308</v>
      </c>
      <c r="H30587">
        <v>2</v>
      </c>
      <c r="I30587" s="1" t="s">
        <v>353</v>
      </c>
      <c r="J30587">
        <v>0</v>
      </c>
      <c r="K30587" s="1" t="s">
        <v>298</v>
      </c>
      <c r="L30587">
        <v>7</v>
      </c>
      <c r="M30587">
        <v>380</v>
      </c>
      <c r="N30587">
        <v>733</v>
      </c>
      <c r="O30587">
        <v>586</v>
      </c>
      <c r="P30587">
        <v>297</v>
      </c>
    </row>
    <row r="30588" spans="1:16" x14ac:dyDescent="0.3">
      <c r="A30588" s="1" t="s">
        <v>38</v>
      </c>
      <c r="B30588">
        <v>25</v>
      </c>
      <c r="C30588" s="1" t="s">
        <v>374</v>
      </c>
      <c r="D30588" s="1" t="s">
        <v>1</v>
      </c>
      <c r="E30588" s="1" t="s">
        <v>11</v>
      </c>
      <c r="F30588" s="1" t="s">
        <v>3</v>
      </c>
      <c r="G30588">
        <v>7308</v>
      </c>
      <c r="H30588">
        <v>2</v>
      </c>
      <c r="I30588" s="1" t="s">
        <v>353</v>
      </c>
      <c r="J30588">
        <v>0</v>
      </c>
      <c r="K30588" s="1" t="s">
        <v>298</v>
      </c>
      <c r="L30588">
        <v>7</v>
      </c>
      <c r="N30588">
        <v>54</v>
      </c>
    </row>
    <row r="30589" spans="1:16" x14ac:dyDescent="0.3">
      <c r="A30589" s="1" t="s">
        <v>38</v>
      </c>
      <c r="B30589">
        <v>25</v>
      </c>
      <c r="C30589" s="1" t="s">
        <v>374</v>
      </c>
      <c r="D30589" s="1" t="s">
        <v>1</v>
      </c>
      <c r="E30589" s="1" t="s">
        <v>2</v>
      </c>
      <c r="F30589" s="1" t="s">
        <v>69</v>
      </c>
      <c r="G30589">
        <v>7308</v>
      </c>
      <c r="H30589">
        <v>2</v>
      </c>
      <c r="I30589" s="1" t="s">
        <v>353</v>
      </c>
      <c r="J30589">
        <v>0</v>
      </c>
      <c r="K30589" s="1" t="s">
        <v>298</v>
      </c>
      <c r="L30589">
        <v>7</v>
      </c>
      <c r="N30589">
        <v>605</v>
      </c>
    </row>
    <row r="30590" spans="1:16" x14ac:dyDescent="0.3">
      <c r="A30590" s="1" t="s">
        <v>38</v>
      </c>
      <c r="B30590">
        <v>25</v>
      </c>
      <c r="C30590" s="1" t="s">
        <v>374</v>
      </c>
      <c r="D30590" s="1" t="s">
        <v>1</v>
      </c>
      <c r="E30590" s="1" t="s">
        <v>2</v>
      </c>
      <c r="F30590" s="1" t="s">
        <v>3</v>
      </c>
      <c r="G30590">
        <v>7308</v>
      </c>
      <c r="H30590">
        <v>2</v>
      </c>
      <c r="I30590" s="1" t="s">
        <v>353</v>
      </c>
      <c r="J30590">
        <v>0</v>
      </c>
      <c r="K30590" s="1" t="s">
        <v>298</v>
      </c>
      <c r="L30590">
        <v>7</v>
      </c>
      <c r="M30590">
        <v>443</v>
      </c>
      <c r="N30590">
        <v>337</v>
      </c>
      <c r="O30590">
        <v>188</v>
      </c>
      <c r="P30590">
        <v>672</v>
      </c>
    </row>
    <row r="30591" spans="1:16" x14ac:dyDescent="0.3">
      <c r="A30591" s="1" t="s">
        <v>38</v>
      </c>
      <c r="B30591">
        <v>26</v>
      </c>
      <c r="C30591" s="1" t="s">
        <v>374</v>
      </c>
      <c r="D30591" s="1" t="s">
        <v>1</v>
      </c>
      <c r="E30591" s="1" t="s">
        <v>11</v>
      </c>
      <c r="F30591" s="1" t="s">
        <v>69</v>
      </c>
      <c r="G30591">
        <v>7308</v>
      </c>
      <c r="H30591">
        <v>2</v>
      </c>
      <c r="I30591" s="1" t="s">
        <v>353</v>
      </c>
      <c r="J30591">
        <v>0</v>
      </c>
      <c r="K30591" s="1" t="s">
        <v>298</v>
      </c>
      <c r="L30591">
        <v>7</v>
      </c>
      <c r="N30591">
        <v>48</v>
      </c>
    </row>
    <row r="30592" spans="1:16" x14ac:dyDescent="0.3">
      <c r="A30592" s="1" t="s">
        <v>38</v>
      </c>
      <c r="B30592">
        <v>26</v>
      </c>
      <c r="C30592" s="1" t="s">
        <v>374</v>
      </c>
      <c r="D30592" s="1" t="s">
        <v>1</v>
      </c>
      <c r="E30592" s="1" t="s">
        <v>11</v>
      </c>
      <c r="F30592" s="1" t="s">
        <v>3</v>
      </c>
      <c r="G30592">
        <v>7308</v>
      </c>
      <c r="H30592">
        <v>2</v>
      </c>
      <c r="I30592" s="1" t="s">
        <v>353</v>
      </c>
      <c r="J30592">
        <v>0</v>
      </c>
      <c r="K30592" s="1" t="s">
        <v>298</v>
      </c>
      <c r="L30592">
        <v>7</v>
      </c>
      <c r="M30592">
        <v>108</v>
      </c>
      <c r="O30592">
        <v>106</v>
      </c>
    </row>
    <row r="30593" spans="1:16" x14ac:dyDescent="0.3">
      <c r="A30593" s="1" t="s">
        <v>38</v>
      </c>
      <c r="B30593">
        <v>26</v>
      </c>
      <c r="C30593" s="1" t="s">
        <v>374</v>
      </c>
      <c r="D30593" s="1" t="s">
        <v>1</v>
      </c>
      <c r="E30593" s="1" t="s">
        <v>2</v>
      </c>
      <c r="F30593" s="1" t="s">
        <v>69</v>
      </c>
      <c r="G30593">
        <v>7308</v>
      </c>
      <c r="H30593">
        <v>2</v>
      </c>
      <c r="I30593" s="1" t="s">
        <v>353</v>
      </c>
      <c r="J30593">
        <v>0</v>
      </c>
      <c r="K30593" s="1" t="s">
        <v>298</v>
      </c>
      <c r="L30593">
        <v>7</v>
      </c>
      <c r="N30593">
        <v>498</v>
      </c>
    </row>
    <row r="30594" spans="1:16" x14ac:dyDescent="0.3">
      <c r="A30594" s="1" t="s">
        <v>38</v>
      </c>
      <c r="B30594">
        <v>26</v>
      </c>
      <c r="C30594" s="1" t="s">
        <v>374</v>
      </c>
      <c r="D30594" s="1" t="s">
        <v>1</v>
      </c>
      <c r="E30594" s="1" t="s">
        <v>2</v>
      </c>
      <c r="F30594" s="1" t="s">
        <v>3</v>
      </c>
      <c r="G30594">
        <v>7308</v>
      </c>
      <c r="H30594">
        <v>2</v>
      </c>
      <c r="I30594" s="1" t="s">
        <v>353</v>
      </c>
      <c r="J30594">
        <v>0</v>
      </c>
      <c r="K30594" s="1" t="s">
        <v>298</v>
      </c>
      <c r="L30594">
        <v>7</v>
      </c>
      <c r="M30594">
        <v>199</v>
      </c>
      <c r="N30594">
        <v>538</v>
      </c>
      <c r="O30594">
        <v>293</v>
      </c>
      <c r="P30594">
        <v>156</v>
      </c>
    </row>
    <row r="30595" spans="1:16" x14ac:dyDescent="0.3">
      <c r="A30595" s="1" t="s">
        <v>38</v>
      </c>
      <c r="B30595">
        <v>27</v>
      </c>
      <c r="C30595" s="1" t="s">
        <v>374</v>
      </c>
      <c r="D30595" s="1" t="s">
        <v>1</v>
      </c>
      <c r="E30595" s="1" t="s">
        <v>11</v>
      </c>
      <c r="F30595" s="1" t="s">
        <v>69</v>
      </c>
      <c r="G30595">
        <v>7308</v>
      </c>
      <c r="H30595">
        <v>2</v>
      </c>
      <c r="I30595" s="1" t="s">
        <v>353</v>
      </c>
      <c r="J30595">
        <v>0</v>
      </c>
      <c r="K30595" s="1" t="s">
        <v>298</v>
      </c>
      <c r="L30595">
        <v>7</v>
      </c>
      <c r="N30595">
        <v>202</v>
      </c>
    </row>
    <row r="30596" spans="1:16" x14ac:dyDescent="0.3">
      <c r="A30596" s="1" t="s">
        <v>38</v>
      </c>
      <c r="B30596">
        <v>27</v>
      </c>
      <c r="C30596" s="1" t="s">
        <v>374</v>
      </c>
      <c r="D30596" s="1" t="s">
        <v>1</v>
      </c>
      <c r="E30596" s="1" t="s">
        <v>2</v>
      </c>
      <c r="F30596" s="1" t="s">
        <v>69</v>
      </c>
      <c r="G30596">
        <v>7308</v>
      </c>
      <c r="H30596">
        <v>2</v>
      </c>
      <c r="I30596" s="1" t="s">
        <v>353</v>
      </c>
      <c r="J30596">
        <v>0</v>
      </c>
      <c r="K30596" s="1" t="s">
        <v>298</v>
      </c>
      <c r="L30596">
        <v>7</v>
      </c>
      <c r="N30596">
        <v>451</v>
      </c>
    </row>
    <row r="30597" spans="1:16" x14ac:dyDescent="0.3">
      <c r="A30597" s="1" t="s">
        <v>38</v>
      </c>
      <c r="B30597">
        <v>27</v>
      </c>
      <c r="C30597" s="1" t="s">
        <v>374</v>
      </c>
      <c r="D30597" s="1" t="s">
        <v>1</v>
      </c>
      <c r="E30597" s="1" t="s">
        <v>2</v>
      </c>
      <c r="F30597" s="1" t="s">
        <v>3</v>
      </c>
      <c r="G30597">
        <v>7308</v>
      </c>
      <c r="H30597">
        <v>2</v>
      </c>
      <c r="I30597" s="1" t="s">
        <v>353</v>
      </c>
      <c r="J30597">
        <v>0</v>
      </c>
      <c r="K30597" s="1" t="s">
        <v>298</v>
      </c>
      <c r="L30597">
        <v>7</v>
      </c>
      <c r="M30597">
        <v>327</v>
      </c>
      <c r="N30597">
        <v>411</v>
      </c>
      <c r="O30597">
        <v>375</v>
      </c>
      <c r="P30597">
        <v>192</v>
      </c>
    </row>
    <row r="30598" spans="1:16" x14ac:dyDescent="0.3">
      <c r="A30598" s="1" t="s">
        <v>38</v>
      </c>
      <c r="B30598">
        <v>27</v>
      </c>
      <c r="C30598" s="1" t="s">
        <v>374</v>
      </c>
      <c r="D30598" s="1" t="s">
        <v>19</v>
      </c>
      <c r="E30598" s="1" t="s">
        <v>2</v>
      </c>
      <c r="F30598" s="1" t="s">
        <v>3</v>
      </c>
      <c r="G30598">
        <v>7308</v>
      </c>
      <c r="H30598">
        <v>1</v>
      </c>
      <c r="I30598" s="1" t="s">
        <v>360</v>
      </c>
      <c r="J30598">
        <v>8</v>
      </c>
      <c r="K30598" s="1" t="s">
        <v>298</v>
      </c>
      <c r="L30598">
        <v>7</v>
      </c>
      <c r="P30598">
        <v>40</v>
      </c>
    </row>
    <row r="30599" spans="1:16" x14ac:dyDescent="0.3">
      <c r="A30599" s="1" t="s">
        <v>38</v>
      </c>
      <c r="B30599">
        <v>28</v>
      </c>
      <c r="C30599" s="1" t="s">
        <v>374</v>
      </c>
      <c r="D30599" s="1" t="s">
        <v>1</v>
      </c>
      <c r="E30599" s="1" t="s">
        <v>11</v>
      </c>
      <c r="F30599" s="1" t="s">
        <v>3</v>
      </c>
      <c r="G30599">
        <v>7308</v>
      </c>
      <c r="H30599">
        <v>2</v>
      </c>
      <c r="I30599" s="1" t="s">
        <v>353</v>
      </c>
      <c r="J30599">
        <v>0</v>
      </c>
      <c r="K30599" s="1" t="s">
        <v>298</v>
      </c>
      <c r="L30599">
        <v>7</v>
      </c>
      <c r="M30599">
        <v>100</v>
      </c>
    </row>
    <row r="30600" spans="1:16" x14ac:dyDescent="0.3">
      <c r="A30600" s="1" t="s">
        <v>38</v>
      </c>
      <c r="B30600">
        <v>28</v>
      </c>
      <c r="C30600" s="1" t="s">
        <v>374</v>
      </c>
      <c r="D30600" s="1" t="s">
        <v>1</v>
      </c>
      <c r="E30600" s="1" t="s">
        <v>2</v>
      </c>
      <c r="F30600" s="1" t="s">
        <v>69</v>
      </c>
      <c r="G30600">
        <v>7308</v>
      </c>
      <c r="H30600">
        <v>2</v>
      </c>
      <c r="I30600" s="1" t="s">
        <v>353</v>
      </c>
      <c r="J30600">
        <v>0</v>
      </c>
      <c r="K30600" s="1" t="s">
        <v>298</v>
      </c>
      <c r="L30600">
        <v>7</v>
      </c>
      <c r="N30600">
        <v>85</v>
      </c>
    </row>
    <row r="30601" spans="1:16" x14ac:dyDescent="0.3">
      <c r="A30601" s="1" t="s">
        <v>38</v>
      </c>
      <c r="B30601">
        <v>28</v>
      </c>
      <c r="C30601" s="1" t="s">
        <v>374</v>
      </c>
      <c r="D30601" s="1" t="s">
        <v>1</v>
      </c>
      <c r="E30601" s="1" t="s">
        <v>2</v>
      </c>
      <c r="F30601" s="1" t="s">
        <v>3</v>
      </c>
      <c r="G30601">
        <v>7308</v>
      </c>
      <c r="H30601">
        <v>2</v>
      </c>
      <c r="I30601" s="1" t="s">
        <v>353</v>
      </c>
      <c r="J30601">
        <v>0</v>
      </c>
      <c r="K30601" s="1" t="s">
        <v>298</v>
      </c>
      <c r="L30601">
        <v>7</v>
      </c>
      <c r="M30601">
        <v>345</v>
      </c>
      <c r="N30601">
        <v>270</v>
      </c>
      <c r="O30601">
        <v>360</v>
      </c>
      <c r="P30601">
        <v>138</v>
      </c>
    </row>
    <row r="30602" spans="1:16" x14ac:dyDescent="0.3">
      <c r="A30602" s="1" t="s">
        <v>38</v>
      </c>
      <c r="B30602">
        <v>29</v>
      </c>
      <c r="C30602" s="1" t="s">
        <v>374</v>
      </c>
      <c r="D30602" s="1" t="s">
        <v>1</v>
      </c>
      <c r="E30602" s="1" t="s">
        <v>2</v>
      </c>
      <c r="F30602" s="1" t="s">
        <v>69</v>
      </c>
      <c r="G30602">
        <v>7308</v>
      </c>
      <c r="H30602">
        <v>2</v>
      </c>
      <c r="I30602" s="1" t="s">
        <v>353</v>
      </c>
      <c r="J30602">
        <v>0</v>
      </c>
      <c r="K30602" s="1" t="s">
        <v>298</v>
      </c>
      <c r="L30602">
        <v>7</v>
      </c>
      <c r="N30602">
        <v>179</v>
      </c>
    </row>
    <row r="30603" spans="1:16" x14ac:dyDescent="0.3">
      <c r="A30603" s="1" t="s">
        <v>38</v>
      </c>
      <c r="B30603">
        <v>29</v>
      </c>
      <c r="C30603" s="1" t="s">
        <v>374</v>
      </c>
      <c r="D30603" s="1" t="s">
        <v>1</v>
      </c>
      <c r="E30603" s="1" t="s">
        <v>2</v>
      </c>
      <c r="F30603" s="1" t="s">
        <v>3</v>
      </c>
      <c r="G30603">
        <v>7308</v>
      </c>
      <c r="H30603">
        <v>2</v>
      </c>
      <c r="I30603" s="1" t="s">
        <v>353</v>
      </c>
      <c r="J30603">
        <v>0</v>
      </c>
      <c r="K30603" s="1" t="s">
        <v>298</v>
      </c>
      <c r="L30603">
        <v>7</v>
      </c>
      <c r="O30603">
        <v>276</v>
      </c>
      <c r="P30603">
        <v>153</v>
      </c>
    </row>
    <row r="30604" spans="1:16" x14ac:dyDescent="0.3">
      <c r="A30604" s="1" t="s">
        <v>38</v>
      </c>
      <c r="B30604">
        <v>30</v>
      </c>
      <c r="C30604" s="1" t="s">
        <v>374</v>
      </c>
      <c r="D30604" s="1" t="s">
        <v>1</v>
      </c>
      <c r="E30604" s="1" t="s">
        <v>11</v>
      </c>
      <c r="F30604" s="1" t="s">
        <v>3</v>
      </c>
      <c r="G30604">
        <v>7308</v>
      </c>
      <c r="H30604">
        <v>2</v>
      </c>
      <c r="I30604" s="1" t="s">
        <v>353</v>
      </c>
      <c r="J30604">
        <v>0</v>
      </c>
      <c r="K30604" s="1" t="s">
        <v>298</v>
      </c>
      <c r="L30604">
        <v>7</v>
      </c>
      <c r="P30604">
        <v>34</v>
      </c>
    </row>
    <row r="30605" spans="1:16" x14ac:dyDescent="0.3">
      <c r="A30605" s="1" t="s">
        <v>38</v>
      </c>
      <c r="B30605">
        <v>30</v>
      </c>
      <c r="C30605" s="1" t="s">
        <v>374</v>
      </c>
      <c r="D30605" s="1" t="s">
        <v>1</v>
      </c>
      <c r="E30605" s="1" t="s">
        <v>2</v>
      </c>
      <c r="F30605" s="1" t="s">
        <v>69</v>
      </c>
      <c r="G30605">
        <v>7308</v>
      </c>
      <c r="H30605">
        <v>2</v>
      </c>
      <c r="I30605" s="1" t="s">
        <v>353</v>
      </c>
      <c r="J30605">
        <v>0</v>
      </c>
      <c r="K30605" s="1" t="s">
        <v>298</v>
      </c>
      <c r="L30605">
        <v>7</v>
      </c>
      <c r="N30605">
        <v>52</v>
      </c>
    </row>
    <row r="30606" spans="1:16" x14ac:dyDescent="0.3">
      <c r="A30606" s="1" t="s">
        <v>38</v>
      </c>
      <c r="B30606">
        <v>30</v>
      </c>
      <c r="C30606" s="1" t="s">
        <v>374</v>
      </c>
      <c r="D30606" s="1" t="s">
        <v>1</v>
      </c>
      <c r="E30606" s="1" t="s">
        <v>2</v>
      </c>
      <c r="F30606" s="1" t="s">
        <v>3</v>
      </c>
      <c r="G30606">
        <v>7308</v>
      </c>
      <c r="H30606">
        <v>2</v>
      </c>
      <c r="I30606" s="1" t="s">
        <v>353</v>
      </c>
      <c r="J30606">
        <v>0</v>
      </c>
      <c r="K30606" s="1" t="s">
        <v>298</v>
      </c>
      <c r="L30606">
        <v>7</v>
      </c>
      <c r="M30606">
        <v>345</v>
      </c>
      <c r="N30606">
        <v>365</v>
      </c>
      <c r="O30606">
        <v>113</v>
      </c>
      <c r="P30606">
        <v>91</v>
      </c>
    </row>
    <row r="30607" spans="1:16" x14ac:dyDescent="0.3">
      <c r="A30607" s="1" t="s">
        <v>38</v>
      </c>
      <c r="B30607">
        <v>31</v>
      </c>
      <c r="C30607" s="1" t="s">
        <v>375</v>
      </c>
      <c r="D30607" s="1" t="s">
        <v>1</v>
      </c>
      <c r="E30607" s="1" t="s">
        <v>11</v>
      </c>
      <c r="F30607" s="1" t="s">
        <v>69</v>
      </c>
      <c r="G30607">
        <v>7308</v>
      </c>
      <c r="H30607">
        <v>2</v>
      </c>
      <c r="I30607" s="1" t="s">
        <v>353</v>
      </c>
      <c r="J30607">
        <v>0</v>
      </c>
      <c r="K30607" s="1" t="s">
        <v>298</v>
      </c>
      <c r="L30607">
        <v>7</v>
      </c>
      <c r="N30607">
        <v>93</v>
      </c>
    </row>
    <row r="30608" spans="1:16" x14ac:dyDescent="0.3">
      <c r="A30608" s="1" t="s">
        <v>38</v>
      </c>
      <c r="B30608">
        <v>31</v>
      </c>
      <c r="C30608" s="1" t="s">
        <v>375</v>
      </c>
      <c r="D30608" s="1" t="s">
        <v>1</v>
      </c>
      <c r="E30608" s="1" t="s">
        <v>2</v>
      </c>
      <c r="F30608" s="1" t="s">
        <v>69</v>
      </c>
      <c r="G30608">
        <v>7308</v>
      </c>
      <c r="H30608">
        <v>2</v>
      </c>
      <c r="I30608" s="1" t="s">
        <v>353</v>
      </c>
      <c r="J30608">
        <v>0</v>
      </c>
      <c r="K30608" s="1" t="s">
        <v>298</v>
      </c>
      <c r="L30608">
        <v>7</v>
      </c>
      <c r="N30608">
        <v>295</v>
      </c>
    </row>
    <row r="30609" spans="1:16" x14ac:dyDescent="0.3">
      <c r="A30609" s="1" t="s">
        <v>38</v>
      </c>
      <c r="B30609">
        <v>31</v>
      </c>
      <c r="C30609" s="1" t="s">
        <v>375</v>
      </c>
      <c r="D30609" s="1" t="s">
        <v>1</v>
      </c>
      <c r="E30609" s="1" t="s">
        <v>2</v>
      </c>
      <c r="F30609" s="1" t="s">
        <v>3</v>
      </c>
      <c r="G30609">
        <v>7308</v>
      </c>
      <c r="H30609">
        <v>2</v>
      </c>
      <c r="I30609" s="1" t="s">
        <v>353</v>
      </c>
      <c r="J30609">
        <v>0</v>
      </c>
      <c r="K30609" s="1" t="s">
        <v>298</v>
      </c>
      <c r="L30609">
        <v>7</v>
      </c>
      <c r="M30609">
        <v>90</v>
      </c>
      <c r="N30609">
        <v>111</v>
      </c>
      <c r="O30609">
        <v>57</v>
      </c>
      <c r="P30609">
        <v>102</v>
      </c>
    </row>
    <row r="30610" spans="1:16" x14ac:dyDescent="0.3">
      <c r="A30610" s="1" t="s">
        <v>38</v>
      </c>
      <c r="B30610">
        <v>32</v>
      </c>
      <c r="C30610" s="1" t="s">
        <v>375</v>
      </c>
      <c r="D30610" s="1" t="s">
        <v>1</v>
      </c>
      <c r="E30610" s="1" t="s">
        <v>11</v>
      </c>
      <c r="F30610" s="1" t="s">
        <v>3</v>
      </c>
      <c r="G30610">
        <v>7308</v>
      </c>
      <c r="H30610">
        <v>2</v>
      </c>
      <c r="I30610" s="1" t="s">
        <v>353</v>
      </c>
      <c r="J30610">
        <v>0</v>
      </c>
      <c r="K30610" s="1" t="s">
        <v>298</v>
      </c>
      <c r="L30610">
        <v>7</v>
      </c>
      <c r="P30610">
        <v>64</v>
      </c>
    </row>
    <row r="30611" spans="1:16" x14ac:dyDescent="0.3">
      <c r="A30611" s="1" t="s">
        <v>38</v>
      </c>
      <c r="B30611">
        <v>32</v>
      </c>
      <c r="C30611" s="1" t="s">
        <v>375</v>
      </c>
      <c r="D30611" s="1" t="s">
        <v>1</v>
      </c>
      <c r="E30611" s="1" t="s">
        <v>2</v>
      </c>
      <c r="F30611" s="1" t="s">
        <v>69</v>
      </c>
      <c r="G30611">
        <v>7308</v>
      </c>
      <c r="H30611">
        <v>2</v>
      </c>
      <c r="I30611" s="1" t="s">
        <v>353</v>
      </c>
      <c r="J30611">
        <v>0</v>
      </c>
      <c r="K30611" s="1" t="s">
        <v>298</v>
      </c>
      <c r="L30611">
        <v>7</v>
      </c>
      <c r="N30611">
        <v>402</v>
      </c>
    </row>
    <row r="30612" spans="1:16" x14ac:dyDescent="0.3">
      <c r="A30612" s="1" t="s">
        <v>38</v>
      </c>
      <c r="B30612">
        <v>32</v>
      </c>
      <c r="C30612" s="1" t="s">
        <v>375</v>
      </c>
      <c r="D30612" s="1" t="s">
        <v>1</v>
      </c>
      <c r="E30612" s="1" t="s">
        <v>2</v>
      </c>
      <c r="F30612" s="1" t="s">
        <v>3</v>
      </c>
      <c r="G30612">
        <v>7308</v>
      </c>
      <c r="H30612">
        <v>2</v>
      </c>
      <c r="I30612" s="1" t="s">
        <v>353</v>
      </c>
      <c r="J30612">
        <v>0</v>
      </c>
      <c r="K30612" s="1" t="s">
        <v>298</v>
      </c>
      <c r="L30612">
        <v>7</v>
      </c>
      <c r="M30612">
        <v>148</v>
      </c>
      <c r="N30612">
        <v>172</v>
      </c>
    </row>
    <row r="30613" spans="1:16" x14ac:dyDescent="0.3">
      <c r="A30613" s="1" t="s">
        <v>38</v>
      </c>
      <c r="B30613">
        <v>33</v>
      </c>
      <c r="C30613" s="1" t="s">
        <v>375</v>
      </c>
      <c r="D30613" s="1" t="s">
        <v>1</v>
      </c>
      <c r="E30613" s="1" t="s">
        <v>11</v>
      </c>
      <c r="F30613" s="1" t="s">
        <v>3</v>
      </c>
      <c r="G30613">
        <v>7308</v>
      </c>
      <c r="H30613">
        <v>2</v>
      </c>
      <c r="I30613" s="1" t="s">
        <v>353</v>
      </c>
      <c r="J30613">
        <v>0</v>
      </c>
      <c r="K30613" s="1" t="s">
        <v>298</v>
      </c>
      <c r="L30613">
        <v>7</v>
      </c>
      <c r="N30613">
        <v>148</v>
      </c>
    </row>
    <row r="30614" spans="1:16" x14ac:dyDescent="0.3">
      <c r="A30614" s="1" t="s">
        <v>38</v>
      </c>
      <c r="B30614">
        <v>33</v>
      </c>
      <c r="C30614" s="1" t="s">
        <v>375</v>
      </c>
      <c r="D30614" s="1" t="s">
        <v>1</v>
      </c>
      <c r="E30614" s="1" t="s">
        <v>2</v>
      </c>
      <c r="F30614" s="1" t="s">
        <v>69</v>
      </c>
      <c r="G30614">
        <v>7308</v>
      </c>
      <c r="H30614">
        <v>2</v>
      </c>
      <c r="I30614" s="1" t="s">
        <v>353</v>
      </c>
      <c r="J30614">
        <v>0</v>
      </c>
      <c r="K30614" s="1" t="s">
        <v>298</v>
      </c>
      <c r="L30614">
        <v>7</v>
      </c>
      <c r="N30614">
        <v>170</v>
      </c>
    </row>
    <row r="30615" spans="1:16" x14ac:dyDescent="0.3">
      <c r="A30615" s="1" t="s">
        <v>38</v>
      </c>
      <c r="B30615">
        <v>33</v>
      </c>
      <c r="C30615" s="1" t="s">
        <v>375</v>
      </c>
      <c r="D30615" s="1" t="s">
        <v>1</v>
      </c>
      <c r="E30615" s="1" t="s">
        <v>2</v>
      </c>
      <c r="F30615" s="1" t="s">
        <v>3</v>
      </c>
      <c r="G30615">
        <v>7308</v>
      </c>
      <c r="H30615">
        <v>2</v>
      </c>
      <c r="I30615" s="1" t="s">
        <v>353</v>
      </c>
      <c r="J30615">
        <v>0</v>
      </c>
      <c r="K30615" s="1" t="s">
        <v>298</v>
      </c>
      <c r="L30615">
        <v>7</v>
      </c>
      <c r="M30615">
        <v>48</v>
      </c>
      <c r="N30615">
        <v>54</v>
      </c>
      <c r="P30615">
        <v>63</v>
      </c>
    </row>
    <row r="30616" spans="1:16" x14ac:dyDescent="0.3">
      <c r="A30616" s="1" t="s">
        <v>38</v>
      </c>
      <c r="B30616">
        <v>34</v>
      </c>
      <c r="C30616" s="1" t="s">
        <v>375</v>
      </c>
      <c r="D30616" s="1" t="s">
        <v>1</v>
      </c>
      <c r="E30616" s="1" t="s">
        <v>2</v>
      </c>
      <c r="F30616" s="1" t="s">
        <v>3</v>
      </c>
      <c r="G30616">
        <v>7308</v>
      </c>
      <c r="H30616">
        <v>2</v>
      </c>
      <c r="I30616" s="1" t="s">
        <v>353</v>
      </c>
      <c r="J30616">
        <v>0</v>
      </c>
      <c r="K30616" s="1" t="s">
        <v>298</v>
      </c>
      <c r="L30616">
        <v>7</v>
      </c>
      <c r="M30616">
        <v>65</v>
      </c>
      <c r="O30616">
        <v>41</v>
      </c>
    </row>
    <row r="30617" spans="1:16" x14ac:dyDescent="0.3">
      <c r="A30617" s="1" t="s">
        <v>38</v>
      </c>
      <c r="B30617">
        <v>35</v>
      </c>
      <c r="C30617" s="1" t="s">
        <v>375</v>
      </c>
      <c r="D30617" s="1" t="s">
        <v>1</v>
      </c>
      <c r="E30617" s="1" t="s">
        <v>11</v>
      </c>
      <c r="F30617" s="1" t="s">
        <v>69</v>
      </c>
      <c r="G30617">
        <v>7308</v>
      </c>
      <c r="H30617">
        <v>2</v>
      </c>
      <c r="I30617" s="1" t="s">
        <v>353</v>
      </c>
      <c r="J30617">
        <v>0</v>
      </c>
      <c r="K30617" s="1" t="s">
        <v>298</v>
      </c>
      <c r="L30617">
        <v>7</v>
      </c>
      <c r="N30617">
        <v>148</v>
      </c>
    </row>
    <row r="30618" spans="1:16" x14ac:dyDescent="0.3">
      <c r="A30618" s="1" t="s">
        <v>38</v>
      </c>
      <c r="B30618">
        <v>35</v>
      </c>
      <c r="C30618" s="1" t="s">
        <v>375</v>
      </c>
      <c r="D30618" s="1" t="s">
        <v>1</v>
      </c>
      <c r="E30618" s="1" t="s">
        <v>11</v>
      </c>
      <c r="F30618" s="1" t="s">
        <v>3</v>
      </c>
      <c r="G30618">
        <v>7308</v>
      </c>
      <c r="H30618">
        <v>2</v>
      </c>
      <c r="I30618" s="1" t="s">
        <v>353</v>
      </c>
      <c r="J30618">
        <v>0</v>
      </c>
      <c r="K30618" s="1" t="s">
        <v>298</v>
      </c>
      <c r="L30618">
        <v>7</v>
      </c>
      <c r="P30618">
        <v>37</v>
      </c>
    </row>
    <row r="30619" spans="1:16" x14ac:dyDescent="0.3">
      <c r="A30619" s="1" t="s">
        <v>38</v>
      </c>
      <c r="B30619">
        <v>35</v>
      </c>
      <c r="C30619" s="1" t="s">
        <v>375</v>
      </c>
      <c r="D30619" s="1" t="s">
        <v>1</v>
      </c>
      <c r="E30619" s="1" t="s">
        <v>2</v>
      </c>
      <c r="F30619" s="1" t="s">
        <v>69</v>
      </c>
      <c r="G30619">
        <v>7308</v>
      </c>
      <c r="H30619">
        <v>2</v>
      </c>
      <c r="I30619" s="1" t="s">
        <v>353</v>
      </c>
      <c r="J30619">
        <v>0</v>
      </c>
      <c r="K30619" s="1" t="s">
        <v>298</v>
      </c>
      <c r="L30619">
        <v>7</v>
      </c>
      <c r="N30619">
        <v>85</v>
      </c>
    </row>
    <row r="30620" spans="1:16" x14ac:dyDescent="0.3">
      <c r="A30620" s="1" t="s">
        <v>38</v>
      </c>
      <c r="B30620">
        <v>35</v>
      </c>
      <c r="C30620" s="1" t="s">
        <v>375</v>
      </c>
      <c r="D30620" s="1" t="s">
        <v>1</v>
      </c>
      <c r="E30620" s="1" t="s">
        <v>2</v>
      </c>
      <c r="F30620" s="1" t="s">
        <v>3</v>
      </c>
      <c r="G30620">
        <v>7308</v>
      </c>
      <c r="H30620">
        <v>2</v>
      </c>
      <c r="I30620" s="1" t="s">
        <v>353</v>
      </c>
      <c r="J30620">
        <v>0</v>
      </c>
      <c r="K30620" s="1" t="s">
        <v>298</v>
      </c>
      <c r="L30620">
        <v>7</v>
      </c>
      <c r="M30620">
        <v>67</v>
      </c>
      <c r="O30620">
        <v>172</v>
      </c>
      <c r="P30620">
        <v>30</v>
      </c>
    </row>
    <row r="30621" spans="1:16" x14ac:dyDescent="0.3">
      <c r="A30621" s="1" t="s">
        <v>38</v>
      </c>
      <c r="B30621">
        <v>36</v>
      </c>
      <c r="C30621" s="1" t="s">
        <v>375</v>
      </c>
      <c r="D30621" s="1" t="s">
        <v>1</v>
      </c>
      <c r="E30621" s="1" t="s">
        <v>2</v>
      </c>
      <c r="F30621" s="1" t="s">
        <v>69</v>
      </c>
      <c r="G30621">
        <v>7308</v>
      </c>
      <c r="H30621">
        <v>2</v>
      </c>
      <c r="I30621" s="1" t="s">
        <v>353</v>
      </c>
      <c r="J30621">
        <v>0</v>
      </c>
      <c r="K30621" s="1" t="s">
        <v>298</v>
      </c>
      <c r="L30621">
        <v>7</v>
      </c>
      <c r="N30621">
        <v>148</v>
      </c>
    </row>
    <row r="30622" spans="1:16" x14ac:dyDescent="0.3">
      <c r="A30622" s="1" t="s">
        <v>38</v>
      </c>
      <c r="B30622">
        <v>36</v>
      </c>
      <c r="C30622" s="1" t="s">
        <v>375</v>
      </c>
      <c r="D30622" s="1" t="s">
        <v>1</v>
      </c>
      <c r="E30622" s="1" t="s">
        <v>2</v>
      </c>
      <c r="F30622" s="1" t="s">
        <v>3</v>
      </c>
      <c r="G30622">
        <v>7308</v>
      </c>
      <c r="H30622">
        <v>2</v>
      </c>
      <c r="I30622" s="1" t="s">
        <v>353</v>
      </c>
      <c r="J30622">
        <v>0</v>
      </c>
      <c r="K30622" s="1" t="s">
        <v>298</v>
      </c>
      <c r="L30622">
        <v>7</v>
      </c>
      <c r="O30622">
        <v>146</v>
      </c>
      <c r="P30622">
        <v>39</v>
      </c>
    </row>
    <row r="30623" spans="1:16" x14ac:dyDescent="0.3">
      <c r="A30623" s="1" t="s">
        <v>38</v>
      </c>
      <c r="B30623">
        <v>37</v>
      </c>
      <c r="C30623" s="1" t="s">
        <v>375</v>
      </c>
      <c r="D30623" s="1" t="s">
        <v>1</v>
      </c>
      <c r="E30623" s="1" t="s">
        <v>2</v>
      </c>
      <c r="F30623" s="1" t="s">
        <v>69</v>
      </c>
      <c r="G30623">
        <v>7308</v>
      </c>
      <c r="H30623">
        <v>2</v>
      </c>
      <c r="I30623" s="1" t="s">
        <v>353</v>
      </c>
      <c r="J30623">
        <v>0</v>
      </c>
      <c r="K30623" s="1" t="s">
        <v>298</v>
      </c>
      <c r="L30623">
        <v>7</v>
      </c>
      <c r="N30623">
        <v>53</v>
      </c>
    </row>
    <row r="30624" spans="1:16" x14ac:dyDescent="0.3">
      <c r="A30624" s="1" t="s">
        <v>38</v>
      </c>
      <c r="B30624">
        <v>37</v>
      </c>
      <c r="C30624" s="1" t="s">
        <v>375</v>
      </c>
      <c r="D30624" s="1" t="s">
        <v>1</v>
      </c>
      <c r="E30624" s="1" t="s">
        <v>2</v>
      </c>
      <c r="F30624" s="1" t="s">
        <v>3</v>
      </c>
      <c r="G30624">
        <v>7308</v>
      </c>
      <c r="H30624">
        <v>2</v>
      </c>
      <c r="I30624" s="1" t="s">
        <v>353</v>
      </c>
      <c r="J30624">
        <v>0</v>
      </c>
      <c r="K30624" s="1" t="s">
        <v>298</v>
      </c>
      <c r="L30624">
        <v>7</v>
      </c>
      <c r="M30624">
        <v>131</v>
      </c>
      <c r="O30624">
        <v>72</v>
      </c>
      <c r="P30624">
        <v>37</v>
      </c>
    </row>
    <row r="30625" spans="1:16" x14ac:dyDescent="0.3">
      <c r="A30625" s="1" t="s">
        <v>38</v>
      </c>
      <c r="B30625">
        <v>38</v>
      </c>
      <c r="C30625" s="1" t="s">
        <v>375</v>
      </c>
      <c r="D30625" s="1" t="s">
        <v>1</v>
      </c>
      <c r="E30625" s="1" t="s">
        <v>2</v>
      </c>
      <c r="F30625" s="1" t="s">
        <v>3</v>
      </c>
      <c r="G30625">
        <v>7308</v>
      </c>
      <c r="H30625">
        <v>2</v>
      </c>
      <c r="I30625" s="1" t="s">
        <v>353</v>
      </c>
      <c r="J30625">
        <v>0</v>
      </c>
      <c r="K30625" s="1" t="s">
        <v>298</v>
      </c>
      <c r="L30625">
        <v>7</v>
      </c>
      <c r="N30625">
        <v>54</v>
      </c>
      <c r="O30625">
        <v>59</v>
      </c>
    </row>
    <row r="30626" spans="1:16" x14ac:dyDescent="0.3">
      <c r="A30626" s="1" t="s">
        <v>38</v>
      </c>
      <c r="B30626">
        <v>39</v>
      </c>
      <c r="C30626" s="1" t="s">
        <v>375</v>
      </c>
      <c r="D30626" s="1" t="s">
        <v>1</v>
      </c>
      <c r="E30626" s="1" t="s">
        <v>11</v>
      </c>
      <c r="F30626" s="1" t="s">
        <v>69</v>
      </c>
      <c r="G30626">
        <v>7308</v>
      </c>
      <c r="H30626">
        <v>2</v>
      </c>
      <c r="I30626" s="1" t="s">
        <v>353</v>
      </c>
      <c r="J30626">
        <v>0</v>
      </c>
      <c r="K30626" s="1" t="s">
        <v>298</v>
      </c>
      <c r="L30626">
        <v>7</v>
      </c>
      <c r="N30626">
        <v>93</v>
      </c>
    </row>
    <row r="30627" spans="1:16" x14ac:dyDescent="0.3">
      <c r="A30627" s="1" t="s">
        <v>38</v>
      </c>
      <c r="B30627">
        <v>39</v>
      </c>
      <c r="C30627" s="1" t="s">
        <v>375</v>
      </c>
      <c r="D30627" s="1" t="s">
        <v>1</v>
      </c>
      <c r="E30627" s="1" t="s">
        <v>11</v>
      </c>
      <c r="F30627" s="1" t="s">
        <v>3</v>
      </c>
      <c r="G30627">
        <v>7308</v>
      </c>
      <c r="H30627">
        <v>2</v>
      </c>
      <c r="I30627" s="1" t="s">
        <v>353</v>
      </c>
      <c r="J30627">
        <v>0</v>
      </c>
      <c r="K30627" s="1" t="s">
        <v>298</v>
      </c>
      <c r="L30627">
        <v>7</v>
      </c>
      <c r="M30627">
        <v>45</v>
      </c>
    </row>
    <row r="30628" spans="1:16" x14ac:dyDescent="0.3">
      <c r="A30628" s="1" t="s">
        <v>38</v>
      </c>
      <c r="B30628">
        <v>39</v>
      </c>
      <c r="C30628" s="1" t="s">
        <v>375</v>
      </c>
      <c r="D30628" s="1" t="s">
        <v>1</v>
      </c>
      <c r="E30628" s="1" t="s">
        <v>2</v>
      </c>
      <c r="F30628" s="1" t="s">
        <v>69</v>
      </c>
      <c r="G30628">
        <v>7308</v>
      </c>
      <c r="H30628">
        <v>2</v>
      </c>
      <c r="I30628" s="1" t="s">
        <v>353</v>
      </c>
      <c r="J30628">
        <v>0</v>
      </c>
      <c r="K30628" s="1" t="s">
        <v>298</v>
      </c>
      <c r="L30628">
        <v>7</v>
      </c>
      <c r="N30628">
        <v>127</v>
      </c>
    </row>
    <row r="30629" spans="1:16" x14ac:dyDescent="0.3">
      <c r="A30629" s="1" t="s">
        <v>38</v>
      </c>
      <c r="B30629">
        <v>39</v>
      </c>
      <c r="C30629" s="1" t="s">
        <v>375</v>
      </c>
      <c r="D30629" s="1" t="s">
        <v>1</v>
      </c>
      <c r="E30629" s="1" t="s">
        <v>2</v>
      </c>
      <c r="F30629" s="1" t="s">
        <v>3</v>
      </c>
      <c r="G30629">
        <v>7308</v>
      </c>
      <c r="H30629">
        <v>2</v>
      </c>
      <c r="I30629" s="1" t="s">
        <v>353</v>
      </c>
      <c r="J30629">
        <v>0</v>
      </c>
      <c r="K30629" s="1" t="s">
        <v>298</v>
      </c>
      <c r="L30629">
        <v>7</v>
      </c>
      <c r="N30629">
        <v>93</v>
      </c>
    </row>
    <row r="30630" spans="1:16" x14ac:dyDescent="0.3">
      <c r="A30630" s="1" t="s">
        <v>38</v>
      </c>
      <c r="B30630">
        <v>40</v>
      </c>
      <c r="C30630" s="1" t="s">
        <v>375</v>
      </c>
      <c r="D30630" s="1" t="s">
        <v>1</v>
      </c>
      <c r="E30630" s="1" t="s">
        <v>2</v>
      </c>
      <c r="F30630" s="1" t="s">
        <v>3</v>
      </c>
      <c r="G30630">
        <v>7308</v>
      </c>
      <c r="H30630">
        <v>2</v>
      </c>
      <c r="I30630" s="1" t="s">
        <v>353</v>
      </c>
      <c r="J30630">
        <v>0</v>
      </c>
      <c r="K30630" s="1" t="s">
        <v>298</v>
      </c>
      <c r="L30630">
        <v>7</v>
      </c>
      <c r="P30630">
        <v>39</v>
      </c>
    </row>
    <row r="30631" spans="1:16" x14ac:dyDescent="0.3">
      <c r="A30631" s="1" t="s">
        <v>38</v>
      </c>
      <c r="B30631">
        <v>41</v>
      </c>
      <c r="C30631" s="1" t="s">
        <v>376</v>
      </c>
      <c r="D30631" s="1" t="s">
        <v>1</v>
      </c>
      <c r="E30631" s="1" t="s">
        <v>2</v>
      </c>
      <c r="F30631" s="1" t="s">
        <v>3</v>
      </c>
      <c r="G30631">
        <v>7308</v>
      </c>
      <c r="H30631">
        <v>2</v>
      </c>
      <c r="I30631" s="1" t="s">
        <v>353</v>
      </c>
      <c r="J30631">
        <v>0</v>
      </c>
      <c r="K30631" s="1" t="s">
        <v>298</v>
      </c>
      <c r="L30631">
        <v>7</v>
      </c>
      <c r="P30631">
        <v>79</v>
      </c>
    </row>
    <row r="30632" spans="1:16" x14ac:dyDescent="0.3">
      <c r="A30632" s="1" t="s">
        <v>38</v>
      </c>
      <c r="B30632">
        <v>43</v>
      </c>
      <c r="C30632" s="1" t="s">
        <v>376</v>
      </c>
      <c r="D30632" s="1" t="s">
        <v>1</v>
      </c>
      <c r="E30632" s="1" t="s">
        <v>2</v>
      </c>
      <c r="F30632" s="1" t="s">
        <v>69</v>
      </c>
      <c r="G30632">
        <v>7308</v>
      </c>
      <c r="H30632">
        <v>2</v>
      </c>
      <c r="I30632" s="1" t="s">
        <v>353</v>
      </c>
      <c r="J30632">
        <v>0</v>
      </c>
      <c r="K30632" s="1" t="s">
        <v>298</v>
      </c>
      <c r="L30632">
        <v>7</v>
      </c>
      <c r="N30632">
        <v>85</v>
      </c>
    </row>
    <row r="30633" spans="1:16" x14ac:dyDescent="0.3">
      <c r="A30633" s="1" t="s">
        <v>38</v>
      </c>
      <c r="B30633">
        <v>44</v>
      </c>
      <c r="C30633" s="1" t="s">
        <v>376</v>
      </c>
      <c r="D30633" s="1" t="s">
        <v>1</v>
      </c>
      <c r="E30633" s="1" t="s">
        <v>2</v>
      </c>
      <c r="F30633" s="1" t="s">
        <v>3</v>
      </c>
      <c r="G30633">
        <v>7308</v>
      </c>
      <c r="H30633">
        <v>2</v>
      </c>
      <c r="I30633" s="1" t="s">
        <v>353</v>
      </c>
      <c r="J30633">
        <v>0</v>
      </c>
      <c r="K30633" s="1" t="s">
        <v>298</v>
      </c>
      <c r="L30633">
        <v>7</v>
      </c>
      <c r="P30633">
        <v>30</v>
      </c>
    </row>
    <row r="30634" spans="1:16" x14ac:dyDescent="0.3">
      <c r="A30634" s="1" t="s">
        <v>38</v>
      </c>
      <c r="B30634">
        <v>50</v>
      </c>
      <c r="C30634" s="1" t="s">
        <v>376</v>
      </c>
      <c r="D30634" s="1" t="s">
        <v>1</v>
      </c>
      <c r="E30634" s="1" t="s">
        <v>2</v>
      </c>
      <c r="F30634" s="1" t="s">
        <v>69</v>
      </c>
      <c r="G30634">
        <v>7308</v>
      </c>
      <c r="H30634">
        <v>2</v>
      </c>
      <c r="I30634" s="1" t="s">
        <v>353</v>
      </c>
      <c r="J30634">
        <v>0</v>
      </c>
      <c r="K30634" s="1" t="s">
        <v>298</v>
      </c>
      <c r="L30634">
        <v>7</v>
      </c>
      <c r="N30634">
        <v>93</v>
      </c>
    </row>
    <row r="30635" spans="1:16" x14ac:dyDescent="0.3">
      <c r="A30635" s="1" t="s">
        <v>38</v>
      </c>
      <c r="B30635">
        <v>99</v>
      </c>
      <c r="C30635" s="1" t="s">
        <v>379</v>
      </c>
      <c r="D30635" s="1" t="s">
        <v>44</v>
      </c>
      <c r="E30635" s="1" t="s">
        <v>11</v>
      </c>
      <c r="F30635" s="1" t="s">
        <v>3</v>
      </c>
      <c r="G30635">
        <v>7308</v>
      </c>
      <c r="H30635">
        <v>1</v>
      </c>
      <c r="I30635" s="1" t="s">
        <v>360</v>
      </c>
      <c r="J30635">
        <v>6</v>
      </c>
      <c r="K30635" s="1" t="s">
        <v>298</v>
      </c>
      <c r="L30635">
        <v>7</v>
      </c>
      <c r="P30635">
        <v>57</v>
      </c>
    </row>
    <row r="30636" spans="1:16" x14ac:dyDescent="0.3">
      <c r="A30636" s="1" t="s">
        <v>38</v>
      </c>
      <c r="B30636">
        <v>99</v>
      </c>
      <c r="C30636" s="1" t="s">
        <v>379</v>
      </c>
      <c r="D30636" s="1" t="s">
        <v>1</v>
      </c>
      <c r="E30636" s="1" t="s">
        <v>2</v>
      </c>
      <c r="F30636" s="1" t="s">
        <v>3</v>
      </c>
      <c r="G30636">
        <v>7308</v>
      </c>
      <c r="H30636">
        <v>2</v>
      </c>
      <c r="I30636" s="1" t="s">
        <v>353</v>
      </c>
      <c r="J30636">
        <v>0</v>
      </c>
      <c r="K30636" s="1" t="s">
        <v>298</v>
      </c>
      <c r="L30636">
        <v>7</v>
      </c>
      <c r="P30636">
        <v>30</v>
      </c>
    </row>
    <row r="30637" spans="1:16" x14ac:dyDescent="0.3">
      <c r="A30637" s="1" t="s">
        <v>144</v>
      </c>
      <c r="B30637">
        <v>0</v>
      </c>
      <c r="C30637" s="1" t="s">
        <v>339</v>
      </c>
      <c r="D30637" s="1" t="s">
        <v>44</v>
      </c>
      <c r="E30637" s="1" t="s">
        <v>2</v>
      </c>
      <c r="F30637" s="1" t="s">
        <v>69</v>
      </c>
      <c r="G30637">
        <v>9117</v>
      </c>
      <c r="H30637">
        <v>1</v>
      </c>
      <c r="I30637" s="1" t="s">
        <v>360</v>
      </c>
      <c r="J30637">
        <v>6</v>
      </c>
      <c r="K30637" s="1" t="s">
        <v>363</v>
      </c>
      <c r="L30637">
        <v>9</v>
      </c>
      <c r="N30637">
        <v>124</v>
      </c>
    </row>
    <row r="30638" spans="1:16" x14ac:dyDescent="0.3">
      <c r="A30638" s="1" t="s">
        <v>144</v>
      </c>
      <c r="B30638">
        <v>0</v>
      </c>
      <c r="C30638" s="1" t="s">
        <v>339</v>
      </c>
      <c r="D30638" s="1" t="s">
        <v>1</v>
      </c>
      <c r="E30638" s="1" t="s">
        <v>2</v>
      </c>
      <c r="F30638" s="1" t="s">
        <v>69</v>
      </c>
      <c r="G30638">
        <v>9117</v>
      </c>
      <c r="H30638">
        <v>2</v>
      </c>
      <c r="I30638" s="1" t="s">
        <v>353</v>
      </c>
      <c r="J30638">
        <v>0</v>
      </c>
      <c r="K30638" s="1" t="s">
        <v>363</v>
      </c>
      <c r="L30638">
        <v>9</v>
      </c>
      <c r="N30638">
        <v>166</v>
      </c>
    </row>
    <row r="30639" spans="1:16" x14ac:dyDescent="0.3">
      <c r="A30639" s="1" t="s">
        <v>144</v>
      </c>
      <c r="B30639">
        <v>0</v>
      </c>
      <c r="C30639" s="1" t="s">
        <v>339</v>
      </c>
      <c r="D30639" s="1" t="s">
        <v>1</v>
      </c>
      <c r="E30639" s="1" t="s">
        <v>2</v>
      </c>
      <c r="F30639" s="1" t="s">
        <v>3</v>
      </c>
      <c r="G30639">
        <v>9117</v>
      </c>
      <c r="H30639">
        <v>2</v>
      </c>
      <c r="I30639" s="1" t="s">
        <v>353</v>
      </c>
      <c r="J30639">
        <v>0</v>
      </c>
      <c r="K30639" s="1" t="s">
        <v>363</v>
      </c>
      <c r="L30639">
        <v>9</v>
      </c>
      <c r="O30639">
        <v>94</v>
      </c>
    </row>
    <row r="30640" spans="1:16" x14ac:dyDescent="0.3">
      <c r="A30640" s="1" t="s">
        <v>144</v>
      </c>
      <c r="B30640">
        <v>12</v>
      </c>
      <c r="C30640" s="1" t="s">
        <v>371</v>
      </c>
      <c r="D30640" s="1" t="s">
        <v>44</v>
      </c>
      <c r="E30640" s="1" t="s">
        <v>2</v>
      </c>
      <c r="F30640" s="1" t="s">
        <v>3</v>
      </c>
      <c r="G30640">
        <v>9117</v>
      </c>
      <c r="H30640">
        <v>1</v>
      </c>
      <c r="I30640" s="1" t="s">
        <v>360</v>
      </c>
      <c r="J30640">
        <v>6</v>
      </c>
      <c r="K30640" s="1" t="s">
        <v>363</v>
      </c>
      <c r="L30640">
        <v>9</v>
      </c>
      <c r="O30640">
        <v>84</v>
      </c>
    </row>
    <row r="30641" spans="1:16" x14ac:dyDescent="0.3">
      <c r="A30641" s="1" t="s">
        <v>144</v>
      </c>
      <c r="B30641">
        <v>13</v>
      </c>
      <c r="C30641" s="1" t="s">
        <v>371</v>
      </c>
      <c r="D30641" s="1" t="s">
        <v>44</v>
      </c>
      <c r="E30641" s="1" t="s">
        <v>2</v>
      </c>
      <c r="F30641" s="1" t="s">
        <v>3</v>
      </c>
      <c r="G30641">
        <v>9117</v>
      </c>
      <c r="H30641">
        <v>1</v>
      </c>
      <c r="I30641" s="1" t="s">
        <v>360</v>
      </c>
      <c r="J30641">
        <v>6</v>
      </c>
      <c r="K30641" s="1" t="s">
        <v>363</v>
      </c>
      <c r="L30641">
        <v>9</v>
      </c>
      <c r="O30641">
        <v>48</v>
      </c>
    </row>
    <row r="30642" spans="1:16" x14ac:dyDescent="0.3">
      <c r="A30642" s="1" t="s">
        <v>144</v>
      </c>
      <c r="B30642">
        <v>13</v>
      </c>
      <c r="C30642" s="1" t="s">
        <v>371</v>
      </c>
      <c r="D30642" s="1" t="s">
        <v>1</v>
      </c>
      <c r="E30642" s="1" t="s">
        <v>2</v>
      </c>
      <c r="F30642" s="1" t="s">
        <v>3</v>
      </c>
      <c r="G30642">
        <v>9117</v>
      </c>
      <c r="H30642">
        <v>2</v>
      </c>
      <c r="I30642" s="1" t="s">
        <v>353</v>
      </c>
      <c r="J30642">
        <v>0</v>
      </c>
      <c r="K30642" s="1" t="s">
        <v>363</v>
      </c>
      <c r="L30642">
        <v>9</v>
      </c>
      <c r="M30642">
        <v>52</v>
      </c>
      <c r="N30642">
        <v>37</v>
      </c>
    </row>
    <row r="30643" spans="1:16" x14ac:dyDescent="0.3">
      <c r="A30643" s="1" t="s">
        <v>144</v>
      </c>
      <c r="B30643">
        <v>14</v>
      </c>
      <c r="C30643" s="1" t="s">
        <v>371</v>
      </c>
      <c r="D30643" s="1" t="s">
        <v>1</v>
      </c>
      <c r="E30643" s="1" t="s">
        <v>2</v>
      </c>
      <c r="F30643" s="1" t="s">
        <v>3</v>
      </c>
      <c r="G30643">
        <v>9117</v>
      </c>
      <c r="H30643">
        <v>2</v>
      </c>
      <c r="I30643" s="1" t="s">
        <v>353</v>
      </c>
      <c r="J30643">
        <v>0</v>
      </c>
      <c r="K30643" s="1" t="s">
        <v>363</v>
      </c>
      <c r="L30643">
        <v>9</v>
      </c>
      <c r="M30643">
        <v>55</v>
      </c>
      <c r="P30643">
        <v>83</v>
      </c>
    </row>
    <row r="30644" spans="1:16" x14ac:dyDescent="0.3">
      <c r="A30644" s="1" t="s">
        <v>144</v>
      </c>
      <c r="B30644">
        <v>15</v>
      </c>
      <c r="C30644" s="1" t="s">
        <v>372</v>
      </c>
      <c r="D30644" s="1" t="s">
        <v>44</v>
      </c>
      <c r="E30644" s="1" t="s">
        <v>11</v>
      </c>
      <c r="F30644" s="1" t="s">
        <v>3</v>
      </c>
      <c r="G30644">
        <v>9117</v>
      </c>
      <c r="H30644">
        <v>1</v>
      </c>
      <c r="I30644" s="1" t="s">
        <v>360</v>
      </c>
      <c r="J30644">
        <v>6</v>
      </c>
      <c r="K30644" s="1" t="s">
        <v>363</v>
      </c>
      <c r="L30644">
        <v>9</v>
      </c>
      <c r="P30644">
        <v>58</v>
      </c>
    </row>
    <row r="30645" spans="1:16" x14ac:dyDescent="0.3">
      <c r="A30645" s="1" t="s">
        <v>144</v>
      </c>
      <c r="B30645">
        <v>15</v>
      </c>
      <c r="C30645" s="1" t="s">
        <v>372</v>
      </c>
      <c r="D30645" s="1" t="s">
        <v>44</v>
      </c>
      <c r="E30645" s="1" t="s">
        <v>2</v>
      </c>
      <c r="F30645" s="1" t="s">
        <v>3</v>
      </c>
      <c r="G30645">
        <v>9117</v>
      </c>
      <c r="H30645">
        <v>1</v>
      </c>
      <c r="I30645" s="1" t="s">
        <v>360</v>
      </c>
      <c r="J30645">
        <v>6</v>
      </c>
      <c r="K30645" s="1" t="s">
        <v>363</v>
      </c>
      <c r="L30645">
        <v>9</v>
      </c>
      <c r="M30645">
        <v>112</v>
      </c>
      <c r="O30645">
        <v>139</v>
      </c>
      <c r="P30645">
        <v>125</v>
      </c>
    </row>
    <row r="30646" spans="1:16" x14ac:dyDescent="0.3">
      <c r="A30646" s="1" t="s">
        <v>144</v>
      </c>
      <c r="B30646">
        <v>15</v>
      </c>
      <c r="C30646" s="1" t="s">
        <v>372</v>
      </c>
      <c r="D30646" s="1" t="s">
        <v>1</v>
      </c>
      <c r="E30646" s="1" t="s">
        <v>11</v>
      </c>
      <c r="F30646" s="1" t="s">
        <v>3</v>
      </c>
      <c r="G30646">
        <v>9117</v>
      </c>
      <c r="H30646">
        <v>2</v>
      </c>
      <c r="I30646" s="1" t="s">
        <v>353</v>
      </c>
      <c r="J30646">
        <v>0</v>
      </c>
      <c r="K30646" s="1" t="s">
        <v>363</v>
      </c>
      <c r="L30646">
        <v>9</v>
      </c>
      <c r="N30646">
        <v>106</v>
      </c>
      <c r="P30646">
        <v>31</v>
      </c>
    </row>
    <row r="30647" spans="1:16" x14ac:dyDescent="0.3">
      <c r="A30647" s="1" t="s">
        <v>144</v>
      </c>
      <c r="B30647">
        <v>15</v>
      </c>
      <c r="C30647" s="1" t="s">
        <v>372</v>
      </c>
      <c r="D30647" s="1" t="s">
        <v>1</v>
      </c>
      <c r="E30647" s="1" t="s">
        <v>2</v>
      </c>
      <c r="F30647" s="1" t="s">
        <v>3</v>
      </c>
      <c r="G30647">
        <v>9117</v>
      </c>
      <c r="H30647">
        <v>2</v>
      </c>
      <c r="I30647" s="1" t="s">
        <v>353</v>
      </c>
      <c r="J30647">
        <v>0</v>
      </c>
      <c r="K30647" s="1" t="s">
        <v>363</v>
      </c>
      <c r="L30647">
        <v>9</v>
      </c>
      <c r="M30647">
        <v>52</v>
      </c>
      <c r="O30647">
        <v>140</v>
      </c>
      <c r="P30647">
        <v>135</v>
      </c>
    </row>
    <row r="30648" spans="1:16" x14ac:dyDescent="0.3">
      <c r="A30648" s="1" t="s">
        <v>144</v>
      </c>
      <c r="B30648">
        <v>16</v>
      </c>
      <c r="C30648" s="1" t="s">
        <v>372</v>
      </c>
      <c r="D30648" s="1" t="s">
        <v>44</v>
      </c>
      <c r="E30648" s="1" t="s">
        <v>11</v>
      </c>
      <c r="F30648" s="1" t="s">
        <v>3</v>
      </c>
      <c r="G30648">
        <v>9117</v>
      </c>
      <c r="H30648">
        <v>1</v>
      </c>
      <c r="I30648" s="1" t="s">
        <v>360</v>
      </c>
      <c r="J30648">
        <v>6</v>
      </c>
      <c r="K30648" s="1" t="s">
        <v>363</v>
      </c>
      <c r="L30648">
        <v>9</v>
      </c>
      <c r="P30648">
        <v>98</v>
      </c>
    </row>
    <row r="30649" spans="1:16" x14ac:dyDescent="0.3">
      <c r="A30649" s="1" t="s">
        <v>144</v>
      </c>
      <c r="B30649">
        <v>16</v>
      </c>
      <c r="C30649" s="1" t="s">
        <v>372</v>
      </c>
      <c r="D30649" s="1" t="s">
        <v>44</v>
      </c>
      <c r="E30649" s="1" t="s">
        <v>2</v>
      </c>
      <c r="F30649" s="1" t="s">
        <v>3</v>
      </c>
      <c r="G30649">
        <v>9117</v>
      </c>
      <c r="H30649">
        <v>1</v>
      </c>
      <c r="I30649" s="1" t="s">
        <v>360</v>
      </c>
      <c r="J30649">
        <v>6</v>
      </c>
      <c r="K30649" s="1" t="s">
        <v>363</v>
      </c>
      <c r="L30649">
        <v>9</v>
      </c>
      <c r="N30649">
        <v>39</v>
      </c>
      <c r="O30649">
        <v>48</v>
      </c>
      <c r="P30649">
        <v>112</v>
      </c>
    </row>
    <row r="30650" spans="1:16" x14ac:dyDescent="0.3">
      <c r="A30650" s="1" t="s">
        <v>144</v>
      </c>
      <c r="B30650">
        <v>16</v>
      </c>
      <c r="C30650" s="1" t="s">
        <v>372</v>
      </c>
      <c r="D30650" s="1" t="s">
        <v>1</v>
      </c>
      <c r="E30650" s="1" t="s">
        <v>2</v>
      </c>
      <c r="F30650" s="1" t="s">
        <v>3</v>
      </c>
      <c r="G30650">
        <v>9117</v>
      </c>
      <c r="H30650">
        <v>2</v>
      </c>
      <c r="I30650" s="1" t="s">
        <v>353</v>
      </c>
      <c r="J30650">
        <v>0</v>
      </c>
      <c r="K30650" s="1" t="s">
        <v>363</v>
      </c>
      <c r="L30650">
        <v>9</v>
      </c>
      <c r="M30650">
        <v>108</v>
      </c>
      <c r="N30650">
        <v>37</v>
      </c>
      <c r="O30650">
        <v>51</v>
      </c>
      <c r="P30650">
        <v>124</v>
      </c>
    </row>
    <row r="30651" spans="1:16" x14ac:dyDescent="0.3">
      <c r="A30651" s="1" t="s">
        <v>144</v>
      </c>
      <c r="B30651">
        <v>17</v>
      </c>
      <c r="C30651" s="1" t="s">
        <v>372</v>
      </c>
      <c r="D30651" s="1" t="s">
        <v>44</v>
      </c>
      <c r="E30651" s="1" t="s">
        <v>11</v>
      </c>
      <c r="F30651" s="1" t="s">
        <v>3</v>
      </c>
      <c r="G30651">
        <v>9117</v>
      </c>
      <c r="H30651">
        <v>1</v>
      </c>
      <c r="I30651" s="1" t="s">
        <v>360</v>
      </c>
      <c r="J30651">
        <v>6</v>
      </c>
      <c r="K30651" s="1" t="s">
        <v>363</v>
      </c>
      <c r="L30651">
        <v>9</v>
      </c>
      <c r="N30651">
        <v>62</v>
      </c>
      <c r="P30651">
        <v>60</v>
      </c>
    </row>
    <row r="30652" spans="1:16" x14ac:dyDescent="0.3">
      <c r="A30652" s="1" t="s">
        <v>144</v>
      </c>
      <c r="B30652">
        <v>17</v>
      </c>
      <c r="C30652" s="1" t="s">
        <v>372</v>
      </c>
      <c r="D30652" s="1" t="s">
        <v>44</v>
      </c>
      <c r="E30652" s="1" t="s">
        <v>2</v>
      </c>
      <c r="F30652" s="1" t="s">
        <v>69</v>
      </c>
      <c r="G30652">
        <v>9117</v>
      </c>
      <c r="H30652">
        <v>1</v>
      </c>
      <c r="I30652" s="1" t="s">
        <v>360</v>
      </c>
      <c r="J30652">
        <v>6</v>
      </c>
      <c r="K30652" s="1" t="s">
        <v>363</v>
      </c>
      <c r="L30652">
        <v>9</v>
      </c>
      <c r="N30652">
        <v>62</v>
      </c>
    </row>
    <row r="30653" spans="1:16" x14ac:dyDescent="0.3">
      <c r="A30653" s="1" t="s">
        <v>144</v>
      </c>
      <c r="B30653">
        <v>17</v>
      </c>
      <c r="C30653" s="1" t="s">
        <v>372</v>
      </c>
      <c r="D30653" s="1" t="s">
        <v>44</v>
      </c>
      <c r="E30653" s="1" t="s">
        <v>2</v>
      </c>
      <c r="F30653" s="1" t="s">
        <v>3</v>
      </c>
      <c r="G30653">
        <v>9117</v>
      </c>
      <c r="H30653">
        <v>1</v>
      </c>
      <c r="I30653" s="1" t="s">
        <v>360</v>
      </c>
      <c r="J30653">
        <v>6</v>
      </c>
      <c r="K30653" s="1" t="s">
        <v>363</v>
      </c>
      <c r="L30653">
        <v>9</v>
      </c>
      <c r="M30653">
        <v>138</v>
      </c>
      <c r="N30653">
        <v>78</v>
      </c>
      <c r="O30653">
        <v>168</v>
      </c>
      <c r="P30653">
        <v>127</v>
      </c>
    </row>
    <row r="30654" spans="1:16" x14ac:dyDescent="0.3">
      <c r="A30654" s="1" t="s">
        <v>144</v>
      </c>
      <c r="B30654">
        <v>17</v>
      </c>
      <c r="C30654" s="1" t="s">
        <v>372</v>
      </c>
      <c r="D30654" s="1" t="s">
        <v>1</v>
      </c>
      <c r="E30654" s="1" t="s">
        <v>11</v>
      </c>
      <c r="F30654" s="1" t="s">
        <v>3</v>
      </c>
      <c r="G30654">
        <v>9117</v>
      </c>
      <c r="H30654">
        <v>2</v>
      </c>
      <c r="I30654" s="1" t="s">
        <v>353</v>
      </c>
      <c r="J30654">
        <v>0</v>
      </c>
      <c r="K30654" s="1" t="s">
        <v>363</v>
      </c>
      <c r="L30654">
        <v>9</v>
      </c>
      <c r="P30654">
        <v>46</v>
      </c>
    </row>
    <row r="30655" spans="1:16" x14ac:dyDescent="0.3">
      <c r="A30655" s="1" t="s">
        <v>144</v>
      </c>
      <c r="B30655">
        <v>17</v>
      </c>
      <c r="C30655" s="1" t="s">
        <v>372</v>
      </c>
      <c r="D30655" s="1" t="s">
        <v>1</v>
      </c>
      <c r="E30655" s="1" t="s">
        <v>2</v>
      </c>
      <c r="F30655" s="1" t="s">
        <v>69</v>
      </c>
      <c r="G30655">
        <v>9117</v>
      </c>
      <c r="H30655">
        <v>2</v>
      </c>
      <c r="I30655" s="1" t="s">
        <v>353</v>
      </c>
      <c r="J30655">
        <v>0</v>
      </c>
      <c r="K30655" s="1" t="s">
        <v>363</v>
      </c>
      <c r="L30655">
        <v>9</v>
      </c>
      <c r="N30655">
        <v>37</v>
      </c>
    </row>
    <row r="30656" spans="1:16" x14ac:dyDescent="0.3">
      <c r="A30656" s="1" t="s">
        <v>144</v>
      </c>
      <c r="B30656">
        <v>17</v>
      </c>
      <c r="C30656" s="1" t="s">
        <v>372</v>
      </c>
      <c r="D30656" s="1" t="s">
        <v>1</v>
      </c>
      <c r="E30656" s="1" t="s">
        <v>2</v>
      </c>
      <c r="F30656" s="1" t="s">
        <v>3</v>
      </c>
      <c r="G30656">
        <v>9117</v>
      </c>
      <c r="H30656">
        <v>2</v>
      </c>
      <c r="I30656" s="1" t="s">
        <v>353</v>
      </c>
      <c r="J30656">
        <v>0</v>
      </c>
      <c r="K30656" s="1" t="s">
        <v>363</v>
      </c>
      <c r="L30656">
        <v>9</v>
      </c>
      <c r="M30656">
        <v>55</v>
      </c>
      <c r="N30656">
        <v>109</v>
      </c>
      <c r="O30656">
        <v>229</v>
      </c>
      <c r="P30656">
        <v>276</v>
      </c>
    </row>
    <row r="30657" spans="1:16" x14ac:dyDescent="0.3">
      <c r="A30657" s="1" t="s">
        <v>144</v>
      </c>
      <c r="B30657">
        <v>18</v>
      </c>
      <c r="C30657" s="1" t="s">
        <v>372</v>
      </c>
      <c r="D30657" s="1" t="s">
        <v>44</v>
      </c>
      <c r="E30657" s="1" t="s">
        <v>11</v>
      </c>
      <c r="F30657" s="1" t="s">
        <v>3</v>
      </c>
      <c r="G30657">
        <v>9117</v>
      </c>
      <c r="H30657">
        <v>1</v>
      </c>
      <c r="I30657" s="1" t="s">
        <v>360</v>
      </c>
      <c r="J30657">
        <v>6</v>
      </c>
      <c r="K30657" s="1" t="s">
        <v>363</v>
      </c>
      <c r="L30657">
        <v>9</v>
      </c>
      <c r="N30657">
        <v>124</v>
      </c>
      <c r="O30657">
        <v>94</v>
      </c>
      <c r="P30657">
        <v>31</v>
      </c>
    </row>
    <row r="30658" spans="1:16" x14ac:dyDescent="0.3">
      <c r="A30658" s="1" t="s">
        <v>144</v>
      </c>
      <c r="B30658">
        <v>18</v>
      </c>
      <c r="C30658" s="1" t="s">
        <v>372</v>
      </c>
      <c r="D30658" s="1" t="s">
        <v>44</v>
      </c>
      <c r="E30658" s="1" t="s">
        <v>2</v>
      </c>
      <c r="F30658" s="1" t="s">
        <v>69</v>
      </c>
      <c r="G30658">
        <v>9117</v>
      </c>
      <c r="H30658">
        <v>1</v>
      </c>
      <c r="I30658" s="1" t="s">
        <v>360</v>
      </c>
      <c r="J30658">
        <v>6</v>
      </c>
      <c r="K30658" s="1" t="s">
        <v>363</v>
      </c>
      <c r="L30658">
        <v>9</v>
      </c>
      <c r="N30658">
        <v>139</v>
      </c>
    </row>
    <row r="30659" spans="1:16" x14ac:dyDescent="0.3">
      <c r="A30659" s="1" t="s">
        <v>144</v>
      </c>
      <c r="B30659">
        <v>18</v>
      </c>
      <c r="C30659" s="1" t="s">
        <v>372</v>
      </c>
      <c r="D30659" s="1" t="s">
        <v>44</v>
      </c>
      <c r="E30659" s="1" t="s">
        <v>2</v>
      </c>
      <c r="F30659" s="1" t="s">
        <v>3</v>
      </c>
      <c r="G30659">
        <v>9117</v>
      </c>
      <c r="H30659">
        <v>1</v>
      </c>
      <c r="I30659" s="1" t="s">
        <v>360</v>
      </c>
      <c r="J30659">
        <v>6</v>
      </c>
      <c r="K30659" s="1" t="s">
        <v>363</v>
      </c>
      <c r="L30659">
        <v>9</v>
      </c>
      <c r="N30659">
        <v>258</v>
      </c>
      <c r="O30659">
        <v>181</v>
      </c>
      <c r="P30659">
        <v>197</v>
      </c>
    </row>
    <row r="30660" spans="1:16" x14ac:dyDescent="0.3">
      <c r="A30660" s="1" t="s">
        <v>144</v>
      </c>
      <c r="B30660">
        <v>18</v>
      </c>
      <c r="C30660" s="1" t="s">
        <v>372</v>
      </c>
      <c r="D30660" s="1" t="s">
        <v>1</v>
      </c>
      <c r="E30660" s="1" t="s">
        <v>11</v>
      </c>
      <c r="F30660" s="1" t="s">
        <v>3</v>
      </c>
      <c r="G30660">
        <v>9117</v>
      </c>
      <c r="H30660">
        <v>2</v>
      </c>
      <c r="I30660" s="1" t="s">
        <v>353</v>
      </c>
      <c r="J30660">
        <v>0</v>
      </c>
      <c r="K30660" s="1" t="s">
        <v>363</v>
      </c>
      <c r="L30660">
        <v>9</v>
      </c>
      <c r="M30660">
        <v>54</v>
      </c>
      <c r="O30660">
        <v>46</v>
      </c>
      <c r="P30660">
        <v>27</v>
      </c>
    </row>
    <row r="30661" spans="1:16" x14ac:dyDescent="0.3">
      <c r="A30661" s="1" t="s">
        <v>144</v>
      </c>
      <c r="B30661">
        <v>18</v>
      </c>
      <c r="C30661" s="1" t="s">
        <v>372</v>
      </c>
      <c r="D30661" s="1" t="s">
        <v>1</v>
      </c>
      <c r="E30661" s="1" t="s">
        <v>2</v>
      </c>
      <c r="F30661" s="1" t="s">
        <v>69</v>
      </c>
      <c r="G30661">
        <v>9117</v>
      </c>
      <c r="H30661">
        <v>2</v>
      </c>
      <c r="I30661" s="1" t="s">
        <v>353</v>
      </c>
      <c r="J30661">
        <v>0</v>
      </c>
      <c r="K30661" s="1" t="s">
        <v>363</v>
      </c>
      <c r="L30661">
        <v>9</v>
      </c>
      <c r="N30661">
        <v>166</v>
      </c>
    </row>
    <row r="30662" spans="1:16" x14ac:dyDescent="0.3">
      <c r="A30662" s="1" t="s">
        <v>144</v>
      </c>
      <c r="B30662">
        <v>18</v>
      </c>
      <c r="C30662" s="1" t="s">
        <v>372</v>
      </c>
      <c r="D30662" s="1" t="s">
        <v>1</v>
      </c>
      <c r="E30662" s="1" t="s">
        <v>2</v>
      </c>
      <c r="F30662" s="1" t="s">
        <v>3</v>
      </c>
      <c r="G30662">
        <v>9117</v>
      </c>
      <c r="H30662">
        <v>2</v>
      </c>
      <c r="I30662" s="1" t="s">
        <v>353</v>
      </c>
      <c r="J30662">
        <v>0</v>
      </c>
      <c r="K30662" s="1" t="s">
        <v>363</v>
      </c>
      <c r="L30662">
        <v>9</v>
      </c>
      <c r="M30662">
        <v>392</v>
      </c>
      <c r="N30662">
        <v>138</v>
      </c>
      <c r="O30662">
        <v>199</v>
      </c>
      <c r="P30662">
        <v>270</v>
      </c>
    </row>
    <row r="30663" spans="1:16" x14ac:dyDescent="0.3">
      <c r="A30663" s="1" t="s">
        <v>144</v>
      </c>
      <c r="B30663">
        <v>19</v>
      </c>
      <c r="C30663" s="1" t="s">
        <v>373</v>
      </c>
      <c r="D30663" s="1" t="s">
        <v>44</v>
      </c>
      <c r="E30663" s="1" t="s">
        <v>11</v>
      </c>
      <c r="F30663" s="1" t="s">
        <v>3</v>
      </c>
      <c r="G30663">
        <v>9117</v>
      </c>
      <c r="H30663">
        <v>1</v>
      </c>
      <c r="I30663" s="1" t="s">
        <v>360</v>
      </c>
      <c r="J30663">
        <v>6</v>
      </c>
      <c r="K30663" s="1" t="s">
        <v>363</v>
      </c>
      <c r="L30663">
        <v>9</v>
      </c>
      <c r="P30663">
        <v>121</v>
      </c>
    </row>
    <row r="30664" spans="1:16" x14ac:dyDescent="0.3">
      <c r="A30664" s="1" t="s">
        <v>144</v>
      </c>
      <c r="B30664">
        <v>19</v>
      </c>
      <c r="C30664" s="1" t="s">
        <v>373</v>
      </c>
      <c r="D30664" s="1" t="s">
        <v>44</v>
      </c>
      <c r="E30664" s="1" t="s">
        <v>2</v>
      </c>
      <c r="F30664" s="1" t="s">
        <v>3</v>
      </c>
      <c r="G30664">
        <v>9117</v>
      </c>
      <c r="H30664">
        <v>1</v>
      </c>
      <c r="I30664" s="1" t="s">
        <v>360</v>
      </c>
      <c r="J30664">
        <v>6</v>
      </c>
      <c r="K30664" s="1" t="s">
        <v>363</v>
      </c>
      <c r="L30664">
        <v>9</v>
      </c>
      <c r="M30664">
        <v>43</v>
      </c>
      <c r="N30664">
        <v>258</v>
      </c>
      <c r="O30664">
        <v>51</v>
      </c>
      <c r="P30664">
        <v>148</v>
      </c>
    </row>
    <row r="30665" spans="1:16" x14ac:dyDescent="0.3">
      <c r="A30665" s="1" t="s">
        <v>144</v>
      </c>
      <c r="B30665">
        <v>19</v>
      </c>
      <c r="C30665" s="1" t="s">
        <v>373</v>
      </c>
      <c r="D30665" s="1" t="s">
        <v>1</v>
      </c>
      <c r="E30665" s="1" t="s">
        <v>11</v>
      </c>
      <c r="F30665" s="1" t="s">
        <v>3</v>
      </c>
      <c r="G30665">
        <v>9117</v>
      </c>
      <c r="H30665">
        <v>2</v>
      </c>
      <c r="I30665" s="1" t="s">
        <v>353</v>
      </c>
      <c r="J30665">
        <v>0</v>
      </c>
      <c r="K30665" s="1" t="s">
        <v>363</v>
      </c>
      <c r="L30665">
        <v>9</v>
      </c>
      <c r="N30665">
        <v>33</v>
      </c>
      <c r="P30665">
        <v>60</v>
      </c>
    </row>
    <row r="30666" spans="1:16" x14ac:dyDescent="0.3">
      <c r="A30666" s="1" t="s">
        <v>144</v>
      </c>
      <c r="B30666">
        <v>19</v>
      </c>
      <c r="C30666" s="1" t="s">
        <v>373</v>
      </c>
      <c r="D30666" s="1" t="s">
        <v>1</v>
      </c>
      <c r="E30666" s="1" t="s">
        <v>2</v>
      </c>
      <c r="F30666" s="1" t="s">
        <v>69</v>
      </c>
      <c r="G30666">
        <v>9117</v>
      </c>
      <c r="H30666">
        <v>2</v>
      </c>
      <c r="I30666" s="1" t="s">
        <v>353</v>
      </c>
      <c r="J30666">
        <v>0</v>
      </c>
      <c r="K30666" s="1" t="s">
        <v>363</v>
      </c>
      <c r="L30666">
        <v>9</v>
      </c>
      <c r="N30666">
        <v>39</v>
      </c>
    </row>
    <row r="30667" spans="1:16" x14ac:dyDescent="0.3">
      <c r="A30667" s="1" t="s">
        <v>144</v>
      </c>
      <c r="B30667">
        <v>19</v>
      </c>
      <c r="C30667" s="1" t="s">
        <v>373</v>
      </c>
      <c r="D30667" s="1" t="s">
        <v>1</v>
      </c>
      <c r="E30667" s="1" t="s">
        <v>2</v>
      </c>
      <c r="F30667" s="1" t="s">
        <v>3</v>
      </c>
      <c r="G30667">
        <v>9117</v>
      </c>
      <c r="H30667">
        <v>2</v>
      </c>
      <c r="I30667" s="1" t="s">
        <v>353</v>
      </c>
      <c r="J30667">
        <v>0</v>
      </c>
      <c r="K30667" s="1" t="s">
        <v>363</v>
      </c>
      <c r="L30667">
        <v>9</v>
      </c>
      <c r="M30667">
        <v>408</v>
      </c>
      <c r="N30667">
        <v>236</v>
      </c>
      <c r="O30667">
        <v>359</v>
      </c>
      <c r="P30667">
        <v>229</v>
      </c>
    </row>
    <row r="30668" spans="1:16" x14ac:dyDescent="0.3">
      <c r="A30668" s="1" t="s">
        <v>144</v>
      </c>
      <c r="B30668">
        <v>20</v>
      </c>
      <c r="C30668" s="1" t="s">
        <v>373</v>
      </c>
      <c r="D30668" s="1" t="s">
        <v>317</v>
      </c>
      <c r="E30668" s="1" t="s">
        <v>2</v>
      </c>
      <c r="F30668" s="1" t="s">
        <v>3</v>
      </c>
      <c r="G30668">
        <v>9117</v>
      </c>
      <c r="H30668">
        <v>1</v>
      </c>
      <c r="I30668" s="1" t="s">
        <v>360</v>
      </c>
      <c r="J30668">
        <v>1</v>
      </c>
      <c r="K30668" s="1" t="s">
        <v>363</v>
      </c>
      <c r="L30668">
        <v>9</v>
      </c>
      <c r="N30668">
        <v>67</v>
      </c>
    </row>
    <row r="30669" spans="1:16" x14ac:dyDescent="0.3">
      <c r="A30669" s="1" t="s">
        <v>144</v>
      </c>
      <c r="B30669">
        <v>20</v>
      </c>
      <c r="C30669" s="1" t="s">
        <v>373</v>
      </c>
      <c r="D30669" s="1" t="s">
        <v>44</v>
      </c>
      <c r="E30669" s="1" t="s">
        <v>11</v>
      </c>
      <c r="F30669" s="1" t="s">
        <v>3</v>
      </c>
      <c r="G30669">
        <v>9117</v>
      </c>
      <c r="H30669">
        <v>1</v>
      </c>
      <c r="I30669" s="1" t="s">
        <v>360</v>
      </c>
      <c r="J30669">
        <v>6</v>
      </c>
      <c r="K30669" s="1" t="s">
        <v>363</v>
      </c>
      <c r="L30669">
        <v>9</v>
      </c>
      <c r="M30669">
        <v>54</v>
      </c>
      <c r="N30669">
        <v>62</v>
      </c>
      <c r="P30669">
        <v>59</v>
      </c>
    </row>
    <row r="30670" spans="1:16" x14ac:dyDescent="0.3">
      <c r="A30670" s="1" t="s">
        <v>144</v>
      </c>
      <c r="B30670">
        <v>20</v>
      </c>
      <c r="C30670" s="1" t="s">
        <v>373</v>
      </c>
      <c r="D30670" s="1" t="s">
        <v>44</v>
      </c>
      <c r="E30670" s="1" t="s">
        <v>2</v>
      </c>
      <c r="F30670" s="1" t="s">
        <v>69</v>
      </c>
      <c r="G30670">
        <v>9117</v>
      </c>
      <c r="H30670">
        <v>1</v>
      </c>
      <c r="I30670" s="1" t="s">
        <v>360</v>
      </c>
      <c r="J30670">
        <v>6</v>
      </c>
      <c r="K30670" s="1" t="s">
        <v>363</v>
      </c>
      <c r="L30670">
        <v>9</v>
      </c>
      <c r="N30670">
        <v>129</v>
      </c>
    </row>
    <row r="30671" spans="1:16" x14ac:dyDescent="0.3">
      <c r="A30671" s="1" t="s">
        <v>144</v>
      </c>
      <c r="B30671">
        <v>20</v>
      </c>
      <c r="C30671" s="1" t="s">
        <v>373</v>
      </c>
      <c r="D30671" s="1" t="s">
        <v>44</v>
      </c>
      <c r="E30671" s="1" t="s">
        <v>2</v>
      </c>
      <c r="F30671" s="1" t="s">
        <v>3</v>
      </c>
      <c r="G30671">
        <v>9117</v>
      </c>
      <c r="H30671">
        <v>1</v>
      </c>
      <c r="I30671" s="1" t="s">
        <v>360</v>
      </c>
      <c r="J30671">
        <v>6</v>
      </c>
      <c r="K30671" s="1" t="s">
        <v>363</v>
      </c>
      <c r="L30671">
        <v>9</v>
      </c>
      <c r="M30671">
        <v>247</v>
      </c>
      <c r="N30671">
        <v>401</v>
      </c>
      <c r="O30671">
        <v>130</v>
      </c>
      <c r="P30671">
        <v>59</v>
      </c>
    </row>
    <row r="30672" spans="1:16" x14ac:dyDescent="0.3">
      <c r="A30672" s="1" t="s">
        <v>144</v>
      </c>
      <c r="B30672">
        <v>20</v>
      </c>
      <c r="C30672" s="1" t="s">
        <v>373</v>
      </c>
      <c r="D30672" s="1" t="s">
        <v>1</v>
      </c>
      <c r="E30672" s="1" t="s">
        <v>11</v>
      </c>
      <c r="F30672" s="1" t="s">
        <v>69</v>
      </c>
      <c r="G30672">
        <v>9117</v>
      </c>
      <c r="H30672">
        <v>2</v>
      </c>
      <c r="I30672" s="1" t="s">
        <v>353</v>
      </c>
      <c r="J30672">
        <v>0</v>
      </c>
      <c r="K30672" s="1" t="s">
        <v>363</v>
      </c>
      <c r="L30672">
        <v>9</v>
      </c>
      <c r="N30672">
        <v>62</v>
      </c>
    </row>
    <row r="30673" spans="1:16" x14ac:dyDescent="0.3">
      <c r="A30673" s="1" t="s">
        <v>144</v>
      </c>
      <c r="B30673">
        <v>20</v>
      </c>
      <c r="C30673" s="1" t="s">
        <v>373</v>
      </c>
      <c r="D30673" s="1" t="s">
        <v>1</v>
      </c>
      <c r="E30673" s="1" t="s">
        <v>11</v>
      </c>
      <c r="F30673" s="1" t="s">
        <v>3</v>
      </c>
      <c r="G30673">
        <v>9117</v>
      </c>
      <c r="H30673">
        <v>2</v>
      </c>
      <c r="I30673" s="1" t="s">
        <v>353</v>
      </c>
      <c r="J30673">
        <v>0</v>
      </c>
      <c r="K30673" s="1" t="s">
        <v>363</v>
      </c>
      <c r="L30673">
        <v>9</v>
      </c>
      <c r="M30673">
        <v>69</v>
      </c>
      <c r="O30673">
        <v>46</v>
      </c>
      <c r="P30673">
        <v>36</v>
      </c>
    </row>
    <row r="30674" spans="1:16" x14ac:dyDescent="0.3">
      <c r="A30674" s="1" t="s">
        <v>144</v>
      </c>
      <c r="B30674">
        <v>20</v>
      </c>
      <c r="C30674" s="1" t="s">
        <v>373</v>
      </c>
      <c r="D30674" s="1" t="s">
        <v>1</v>
      </c>
      <c r="E30674" s="1" t="s">
        <v>2</v>
      </c>
      <c r="F30674" s="1" t="s">
        <v>69</v>
      </c>
      <c r="G30674">
        <v>9117</v>
      </c>
      <c r="H30674">
        <v>2</v>
      </c>
      <c r="I30674" s="1" t="s">
        <v>353</v>
      </c>
      <c r="J30674">
        <v>0</v>
      </c>
      <c r="K30674" s="1" t="s">
        <v>363</v>
      </c>
      <c r="L30674">
        <v>9</v>
      </c>
      <c r="N30674">
        <v>67</v>
      </c>
    </row>
    <row r="30675" spans="1:16" x14ac:dyDescent="0.3">
      <c r="A30675" s="1" t="s">
        <v>144</v>
      </c>
      <c r="B30675">
        <v>20</v>
      </c>
      <c r="C30675" s="1" t="s">
        <v>373</v>
      </c>
      <c r="D30675" s="1" t="s">
        <v>1</v>
      </c>
      <c r="E30675" s="1" t="s">
        <v>2</v>
      </c>
      <c r="F30675" s="1" t="s">
        <v>3</v>
      </c>
      <c r="G30675">
        <v>9117</v>
      </c>
      <c r="H30675">
        <v>2</v>
      </c>
      <c r="I30675" s="1" t="s">
        <v>353</v>
      </c>
      <c r="J30675">
        <v>0</v>
      </c>
      <c r="K30675" s="1" t="s">
        <v>363</v>
      </c>
      <c r="L30675">
        <v>9</v>
      </c>
      <c r="M30675">
        <v>322</v>
      </c>
      <c r="N30675">
        <v>161</v>
      </c>
      <c r="O30675">
        <v>84</v>
      </c>
      <c r="P30675">
        <v>277</v>
      </c>
    </row>
    <row r="30676" spans="1:16" x14ac:dyDescent="0.3">
      <c r="A30676" s="1" t="s">
        <v>144</v>
      </c>
      <c r="B30676">
        <v>21</v>
      </c>
      <c r="C30676" s="1" t="s">
        <v>373</v>
      </c>
      <c r="D30676" s="1" t="s">
        <v>44</v>
      </c>
      <c r="E30676" s="1" t="s">
        <v>11</v>
      </c>
      <c r="F30676" s="1" t="s">
        <v>3</v>
      </c>
      <c r="G30676">
        <v>9117</v>
      </c>
      <c r="H30676">
        <v>1</v>
      </c>
      <c r="I30676" s="1" t="s">
        <v>360</v>
      </c>
      <c r="J30676">
        <v>6</v>
      </c>
      <c r="K30676" s="1" t="s">
        <v>363</v>
      </c>
      <c r="L30676">
        <v>9</v>
      </c>
      <c r="P30676">
        <v>30</v>
      </c>
    </row>
    <row r="30677" spans="1:16" x14ac:dyDescent="0.3">
      <c r="A30677" s="1" t="s">
        <v>144</v>
      </c>
      <c r="B30677">
        <v>21</v>
      </c>
      <c r="C30677" s="1" t="s">
        <v>373</v>
      </c>
      <c r="D30677" s="1" t="s">
        <v>44</v>
      </c>
      <c r="E30677" s="1" t="s">
        <v>2</v>
      </c>
      <c r="F30677" s="1" t="s">
        <v>69</v>
      </c>
      <c r="G30677">
        <v>9117</v>
      </c>
      <c r="H30677">
        <v>1</v>
      </c>
      <c r="I30677" s="1" t="s">
        <v>360</v>
      </c>
      <c r="J30677">
        <v>6</v>
      </c>
      <c r="K30677" s="1" t="s">
        <v>363</v>
      </c>
      <c r="L30677">
        <v>9</v>
      </c>
      <c r="N30677">
        <v>67</v>
      </c>
    </row>
    <row r="30678" spans="1:16" x14ac:dyDescent="0.3">
      <c r="A30678" s="1" t="s">
        <v>144</v>
      </c>
      <c r="B30678">
        <v>21</v>
      </c>
      <c r="C30678" s="1" t="s">
        <v>373</v>
      </c>
      <c r="D30678" s="1" t="s">
        <v>44</v>
      </c>
      <c r="E30678" s="1" t="s">
        <v>2</v>
      </c>
      <c r="F30678" s="1" t="s">
        <v>3</v>
      </c>
      <c r="G30678">
        <v>9117</v>
      </c>
      <c r="H30678">
        <v>1</v>
      </c>
      <c r="I30678" s="1" t="s">
        <v>360</v>
      </c>
      <c r="J30678">
        <v>6</v>
      </c>
      <c r="K30678" s="1" t="s">
        <v>363</v>
      </c>
      <c r="L30678">
        <v>9</v>
      </c>
      <c r="M30678">
        <v>193</v>
      </c>
      <c r="N30678">
        <v>359</v>
      </c>
      <c r="O30678">
        <v>99</v>
      </c>
      <c r="P30678">
        <v>156</v>
      </c>
    </row>
    <row r="30679" spans="1:16" x14ac:dyDescent="0.3">
      <c r="A30679" s="1" t="s">
        <v>144</v>
      </c>
      <c r="B30679">
        <v>21</v>
      </c>
      <c r="C30679" s="1" t="s">
        <v>373</v>
      </c>
      <c r="D30679" s="1" t="s">
        <v>1</v>
      </c>
      <c r="E30679" s="1" t="s">
        <v>11</v>
      </c>
      <c r="F30679" s="1" t="s">
        <v>3</v>
      </c>
      <c r="G30679">
        <v>9117</v>
      </c>
      <c r="H30679">
        <v>2</v>
      </c>
      <c r="I30679" s="1" t="s">
        <v>353</v>
      </c>
      <c r="J30679">
        <v>0</v>
      </c>
      <c r="K30679" s="1" t="s">
        <v>363</v>
      </c>
      <c r="L30679">
        <v>9</v>
      </c>
      <c r="O30679">
        <v>46</v>
      </c>
    </row>
    <row r="30680" spans="1:16" x14ac:dyDescent="0.3">
      <c r="A30680" s="1" t="s">
        <v>144</v>
      </c>
      <c r="B30680">
        <v>21</v>
      </c>
      <c r="C30680" s="1" t="s">
        <v>373</v>
      </c>
      <c r="D30680" s="1" t="s">
        <v>1</v>
      </c>
      <c r="E30680" s="1" t="s">
        <v>2</v>
      </c>
      <c r="F30680" s="1" t="s">
        <v>69</v>
      </c>
      <c r="G30680">
        <v>9117</v>
      </c>
      <c r="H30680">
        <v>2</v>
      </c>
      <c r="I30680" s="1" t="s">
        <v>353</v>
      </c>
      <c r="J30680">
        <v>0</v>
      </c>
      <c r="K30680" s="1" t="s">
        <v>363</v>
      </c>
      <c r="L30680">
        <v>9</v>
      </c>
      <c r="N30680">
        <v>251</v>
      </c>
    </row>
    <row r="30681" spans="1:16" x14ac:dyDescent="0.3">
      <c r="A30681" s="1" t="s">
        <v>144</v>
      </c>
      <c r="B30681">
        <v>21</v>
      </c>
      <c r="C30681" s="1" t="s">
        <v>373</v>
      </c>
      <c r="D30681" s="1" t="s">
        <v>1</v>
      </c>
      <c r="E30681" s="1" t="s">
        <v>2</v>
      </c>
      <c r="F30681" s="1" t="s">
        <v>3</v>
      </c>
      <c r="G30681">
        <v>9117</v>
      </c>
      <c r="H30681">
        <v>2</v>
      </c>
      <c r="I30681" s="1" t="s">
        <v>353</v>
      </c>
      <c r="J30681">
        <v>0</v>
      </c>
      <c r="K30681" s="1" t="s">
        <v>363</v>
      </c>
      <c r="L30681">
        <v>9</v>
      </c>
      <c r="M30681">
        <v>179</v>
      </c>
      <c r="N30681">
        <v>142</v>
      </c>
      <c r="O30681">
        <v>265</v>
      </c>
      <c r="P30681">
        <v>413</v>
      </c>
    </row>
    <row r="30682" spans="1:16" x14ac:dyDescent="0.3">
      <c r="A30682" s="1" t="s">
        <v>144</v>
      </c>
      <c r="B30682">
        <v>22</v>
      </c>
      <c r="C30682" s="1" t="s">
        <v>373</v>
      </c>
      <c r="D30682" s="1" t="s">
        <v>44</v>
      </c>
      <c r="E30682" s="1" t="s">
        <v>11</v>
      </c>
      <c r="F30682" s="1" t="s">
        <v>3</v>
      </c>
      <c r="G30682">
        <v>9117</v>
      </c>
      <c r="H30682">
        <v>1</v>
      </c>
      <c r="I30682" s="1" t="s">
        <v>360</v>
      </c>
      <c r="J30682">
        <v>6</v>
      </c>
      <c r="K30682" s="1" t="s">
        <v>363</v>
      </c>
      <c r="L30682">
        <v>9</v>
      </c>
      <c r="N30682">
        <v>67</v>
      </c>
      <c r="O30682">
        <v>48</v>
      </c>
      <c r="P30682">
        <v>27</v>
      </c>
    </row>
    <row r="30683" spans="1:16" x14ac:dyDescent="0.3">
      <c r="A30683" s="1" t="s">
        <v>144</v>
      </c>
      <c r="B30683">
        <v>22</v>
      </c>
      <c r="C30683" s="1" t="s">
        <v>373</v>
      </c>
      <c r="D30683" s="1" t="s">
        <v>44</v>
      </c>
      <c r="E30683" s="1" t="s">
        <v>2</v>
      </c>
      <c r="F30683" s="1" t="s">
        <v>69</v>
      </c>
      <c r="G30683">
        <v>9117</v>
      </c>
      <c r="H30683">
        <v>1</v>
      </c>
      <c r="I30683" s="1" t="s">
        <v>360</v>
      </c>
      <c r="J30683">
        <v>6</v>
      </c>
      <c r="K30683" s="1" t="s">
        <v>363</v>
      </c>
      <c r="L30683">
        <v>9</v>
      </c>
      <c r="N30683">
        <v>124</v>
      </c>
    </row>
    <row r="30684" spans="1:16" x14ac:dyDescent="0.3">
      <c r="A30684" s="1" t="s">
        <v>144</v>
      </c>
      <c r="B30684">
        <v>22</v>
      </c>
      <c r="C30684" s="1" t="s">
        <v>373</v>
      </c>
      <c r="D30684" s="1" t="s">
        <v>44</v>
      </c>
      <c r="E30684" s="1" t="s">
        <v>2</v>
      </c>
      <c r="F30684" s="1" t="s">
        <v>3</v>
      </c>
      <c r="G30684">
        <v>9117</v>
      </c>
      <c r="H30684">
        <v>1</v>
      </c>
      <c r="I30684" s="1" t="s">
        <v>360</v>
      </c>
      <c r="J30684">
        <v>6</v>
      </c>
      <c r="K30684" s="1" t="s">
        <v>363</v>
      </c>
      <c r="L30684">
        <v>9</v>
      </c>
      <c r="M30684">
        <v>54</v>
      </c>
      <c r="N30684">
        <v>62</v>
      </c>
      <c r="O30684">
        <v>48</v>
      </c>
      <c r="P30684">
        <v>102</v>
      </c>
    </row>
    <row r="30685" spans="1:16" x14ac:dyDescent="0.3">
      <c r="A30685" s="1" t="s">
        <v>144</v>
      </c>
      <c r="B30685">
        <v>22</v>
      </c>
      <c r="C30685" s="1" t="s">
        <v>373</v>
      </c>
      <c r="D30685" s="1" t="s">
        <v>1</v>
      </c>
      <c r="E30685" s="1" t="s">
        <v>11</v>
      </c>
      <c r="F30685" s="1" t="s">
        <v>3</v>
      </c>
      <c r="G30685">
        <v>9117</v>
      </c>
      <c r="H30685">
        <v>2</v>
      </c>
      <c r="I30685" s="1" t="s">
        <v>353</v>
      </c>
      <c r="J30685">
        <v>0</v>
      </c>
      <c r="K30685" s="1" t="s">
        <v>363</v>
      </c>
      <c r="L30685">
        <v>9</v>
      </c>
      <c r="M30685">
        <v>62</v>
      </c>
      <c r="N30685">
        <v>37</v>
      </c>
    </row>
    <row r="30686" spans="1:16" x14ac:dyDescent="0.3">
      <c r="A30686" s="1" t="s">
        <v>144</v>
      </c>
      <c r="B30686">
        <v>22</v>
      </c>
      <c r="C30686" s="1" t="s">
        <v>373</v>
      </c>
      <c r="D30686" s="1" t="s">
        <v>1</v>
      </c>
      <c r="E30686" s="1" t="s">
        <v>2</v>
      </c>
      <c r="F30686" s="1" t="s">
        <v>69</v>
      </c>
      <c r="G30686">
        <v>9117</v>
      </c>
      <c r="H30686">
        <v>2</v>
      </c>
      <c r="I30686" s="1" t="s">
        <v>353</v>
      </c>
      <c r="J30686">
        <v>0</v>
      </c>
      <c r="K30686" s="1" t="s">
        <v>363</v>
      </c>
      <c r="L30686">
        <v>9</v>
      </c>
      <c r="N30686">
        <v>95</v>
      </c>
    </row>
    <row r="30687" spans="1:16" x14ac:dyDescent="0.3">
      <c r="A30687" s="1" t="s">
        <v>144</v>
      </c>
      <c r="B30687">
        <v>22</v>
      </c>
      <c r="C30687" s="1" t="s">
        <v>373</v>
      </c>
      <c r="D30687" s="1" t="s">
        <v>1</v>
      </c>
      <c r="E30687" s="1" t="s">
        <v>2</v>
      </c>
      <c r="F30687" s="1" t="s">
        <v>3</v>
      </c>
      <c r="G30687">
        <v>9117</v>
      </c>
      <c r="H30687">
        <v>2</v>
      </c>
      <c r="I30687" s="1" t="s">
        <v>353</v>
      </c>
      <c r="J30687">
        <v>0</v>
      </c>
      <c r="K30687" s="1" t="s">
        <v>363</v>
      </c>
      <c r="L30687">
        <v>9</v>
      </c>
      <c r="M30687">
        <v>209</v>
      </c>
      <c r="N30687">
        <v>157</v>
      </c>
      <c r="O30687">
        <v>213</v>
      </c>
      <c r="P30687">
        <v>56</v>
      </c>
    </row>
    <row r="30688" spans="1:16" x14ac:dyDescent="0.3">
      <c r="A30688" s="1" t="s">
        <v>144</v>
      </c>
      <c r="B30688">
        <v>23</v>
      </c>
      <c r="C30688" s="1" t="s">
        <v>374</v>
      </c>
      <c r="D30688" s="1" t="s">
        <v>44</v>
      </c>
      <c r="E30688" s="1" t="s">
        <v>11</v>
      </c>
      <c r="F30688" s="1" t="s">
        <v>3</v>
      </c>
      <c r="G30688">
        <v>9117</v>
      </c>
      <c r="H30688">
        <v>1</v>
      </c>
      <c r="I30688" s="1" t="s">
        <v>360</v>
      </c>
      <c r="J30688">
        <v>6</v>
      </c>
      <c r="K30688" s="1" t="s">
        <v>363</v>
      </c>
      <c r="L30688">
        <v>9</v>
      </c>
      <c r="P30688">
        <v>31</v>
      </c>
    </row>
    <row r="30689" spans="1:16" x14ac:dyDescent="0.3">
      <c r="A30689" s="1" t="s">
        <v>144</v>
      </c>
      <c r="B30689">
        <v>23</v>
      </c>
      <c r="C30689" s="1" t="s">
        <v>374</v>
      </c>
      <c r="D30689" s="1" t="s">
        <v>44</v>
      </c>
      <c r="E30689" s="1" t="s">
        <v>2</v>
      </c>
      <c r="F30689" s="1" t="s">
        <v>69</v>
      </c>
      <c r="G30689">
        <v>9117</v>
      </c>
      <c r="H30689">
        <v>1</v>
      </c>
      <c r="I30689" s="1" t="s">
        <v>360</v>
      </c>
      <c r="J30689">
        <v>6</v>
      </c>
      <c r="K30689" s="1" t="s">
        <v>363</v>
      </c>
      <c r="L30689">
        <v>9</v>
      </c>
      <c r="N30689">
        <v>191</v>
      </c>
    </row>
    <row r="30690" spans="1:16" x14ac:dyDescent="0.3">
      <c r="A30690" s="1" t="s">
        <v>144</v>
      </c>
      <c r="B30690">
        <v>23</v>
      </c>
      <c r="C30690" s="1" t="s">
        <v>374</v>
      </c>
      <c r="D30690" s="1" t="s">
        <v>44</v>
      </c>
      <c r="E30690" s="1" t="s">
        <v>2</v>
      </c>
      <c r="F30690" s="1" t="s">
        <v>3</v>
      </c>
      <c r="G30690">
        <v>9117</v>
      </c>
      <c r="H30690">
        <v>1</v>
      </c>
      <c r="I30690" s="1" t="s">
        <v>360</v>
      </c>
      <c r="J30690">
        <v>6</v>
      </c>
      <c r="K30690" s="1" t="s">
        <v>363</v>
      </c>
      <c r="L30690">
        <v>9</v>
      </c>
      <c r="M30690">
        <v>54</v>
      </c>
      <c r="N30690">
        <v>100</v>
      </c>
      <c r="O30690">
        <v>48</v>
      </c>
      <c r="P30690">
        <v>113</v>
      </c>
    </row>
    <row r="30691" spans="1:16" x14ac:dyDescent="0.3">
      <c r="A30691" s="1" t="s">
        <v>144</v>
      </c>
      <c r="B30691">
        <v>23</v>
      </c>
      <c r="C30691" s="1" t="s">
        <v>374</v>
      </c>
      <c r="D30691" s="1" t="s">
        <v>1</v>
      </c>
      <c r="E30691" s="1" t="s">
        <v>11</v>
      </c>
      <c r="F30691" s="1" t="s">
        <v>3</v>
      </c>
      <c r="G30691">
        <v>9117</v>
      </c>
      <c r="H30691">
        <v>2</v>
      </c>
      <c r="I30691" s="1" t="s">
        <v>353</v>
      </c>
      <c r="J30691">
        <v>0</v>
      </c>
      <c r="K30691" s="1" t="s">
        <v>363</v>
      </c>
      <c r="L30691">
        <v>9</v>
      </c>
      <c r="O30691">
        <v>51</v>
      </c>
    </row>
    <row r="30692" spans="1:16" x14ac:dyDescent="0.3">
      <c r="A30692" s="1" t="s">
        <v>144</v>
      </c>
      <c r="B30692">
        <v>23</v>
      </c>
      <c r="C30692" s="1" t="s">
        <v>374</v>
      </c>
      <c r="D30692" s="1" t="s">
        <v>1</v>
      </c>
      <c r="E30692" s="1" t="s">
        <v>2</v>
      </c>
      <c r="F30692" s="1" t="s">
        <v>69</v>
      </c>
      <c r="G30692">
        <v>9117</v>
      </c>
      <c r="H30692">
        <v>2</v>
      </c>
      <c r="I30692" s="1" t="s">
        <v>353</v>
      </c>
      <c r="J30692">
        <v>0</v>
      </c>
      <c r="K30692" s="1" t="s">
        <v>363</v>
      </c>
      <c r="L30692">
        <v>9</v>
      </c>
      <c r="N30692">
        <v>113</v>
      </c>
    </row>
    <row r="30693" spans="1:16" x14ac:dyDescent="0.3">
      <c r="A30693" s="1" t="s">
        <v>144</v>
      </c>
      <c r="B30693">
        <v>23</v>
      </c>
      <c r="C30693" s="1" t="s">
        <v>374</v>
      </c>
      <c r="D30693" s="1" t="s">
        <v>1</v>
      </c>
      <c r="E30693" s="1" t="s">
        <v>2</v>
      </c>
      <c r="F30693" s="1" t="s">
        <v>3</v>
      </c>
      <c r="G30693">
        <v>9117</v>
      </c>
      <c r="H30693">
        <v>2</v>
      </c>
      <c r="I30693" s="1" t="s">
        <v>353</v>
      </c>
      <c r="J30693">
        <v>0</v>
      </c>
      <c r="K30693" s="1" t="s">
        <v>363</v>
      </c>
      <c r="L30693">
        <v>9</v>
      </c>
      <c r="M30693">
        <v>161</v>
      </c>
      <c r="N30693">
        <v>235</v>
      </c>
      <c r="O30693">
        <v>226</v>
      </c>
      <c r="P30693">
        <v>155</v>
      </c>
    </row>
    <row r="30694" spans="1:16" x14ac:dyDescent="0.3">
      <c r="A30694" s="1" t="s">
        <v>144</v>
      </c>
      <c r="B30694">
        <v>23</v>
      </c>
      <c r="C30694" s="1" t="s">
        <v>374</v>
      </c>
      <c r="D30694" s="1" t="s">
        <v>19</v>
      </c>
      <c r="E30694" s="1" t="s">
        <v>2</v>
      </c>
      <c r="F30694" s="1" t="s">
        <v>3</v>
      </c>
      <c r="G30694">
        <v>9117</v>
      </c>
      <c r="H30694">
        <v>1</v>
      </c>
      <c r="I30694" s="1" t="s">
        <v>360</v>
      </c>
      <c r="J30694">
        <v>8</v>
      </c>
      <c r="K30694" s="1" t="s">
        <v>363</v>
      </c>
      <c r="L30694">
        <v>9</v>
      </c>
      <c r="M30694">
        <v>43</v>
      </c>
    </row>
    <row r="30695" spans="1:16" x14ac:dyDescent="0.3">
      <c r="A30695" s="1" t="s">
        <v>144</v>
      </c>
      <c r="B30695">
        <v>24</v>
      </c>
      <c r="C30695" s="1" t="s">
        <v>374</v>
      </c>
      <c r="D30695" s="1" t="s">
        <v>44</v>
      </c>
      <c r="E30695" s="1" t="s">
        <v>2</v>
      </c>
      <c r="F30695" s="1" t="s">
        <v>69</v>
      </c>
      <c r="G30695">
        <v>9117</v>
      </c>
      <c r="H30695">
        <v>1</v>
      </c>
      <c r="I30695" s="1" t="s">
        <v>360</v>
      </c>
      <c r="J30695">
        <v>6</v>
      </c>
      <c r="K30695" s="1" t="s">
        <v>363</v>
      </c>
      <c r="L30695">
        <v>9</v>
      </c>
      <c r="N30695">
        <v>129</v>
      </c>
    </row>
    <row r="30696" spans="1:16" x14ac:dyDescent="0.3">
      <c r="A30696" s="1" t="s">
        <v>144</v>
      </c>
      <c r="B30696">
        <v>24</v>
      </c>
      <c r="C30696" s="1" t="s">
        <v>374</v>
      </c>
      <c r="D30696" s="1" t="s">
        <v>44</v>
      </c>
      <c r="E30696" s="1" t="s">
        <v>2</v>
      </c>
      <c r="F30696" s="1" t="s">
        <v>3</v>
      </c>
      <c r="G30696">
        <v>9117</v>
      </c>
      <c r="H30696">
        <v>1</v>
      </c>
      <c r="I30696" s="1" t="s">
        <v>360</v>
      </c>
      <c r="J30696">
        <v>6</v>
      </c>
      <c r="K30696" s="1" t="s">
        <v>363</v>
      </c>
      <c r="L30696">
        <v>9</v>
      </c>
      <c r="P30696">
        <v>36</v>
      </c>
    </row>
    <row r="30697" spans="1:16" x14ac:dyDescent="0.3">
      <c r="A30697" s="1" t="s">
        <v>144</v>
      </c>
      <c r="B30697">
        <v>24</v>
      </c>
      <c r="C30697" s="1" t="s">
        <v>374</v>
      </c>
      <c r="D30697" s="1" t="s">
        <v>1</v>
      </c>
      <c r="E30697" s="1" t="s">
        <v>2</v>
      </c>
      <c r="F30697" s="1" t="s">
        <v>3</v>
      </c>
      <c r="G30697">
        <v>9117</v>
      </c>
      <c r="H30697">
        <v>2</v>
      </c>
      <c r="I30697" s="1" t="s">
        <v>353</v>
      </c>
      <c r="J30697">
        <v>0</v>
      </c>
      <c r="K30697" s="1" t="s">
        <v>363</v>
      </c>
      <c r="L30697">
        <v>9</v>
      </c>
      <c r="M30697">
        <v>231</v>
      </c>
      <c r="N30697">
        <v>134</v>
      </c>
      <c r="O30697">
        <v>313</v>
      </c>
      <c r="P30697">
        <v>168</v>
      </c>
    </row>
    <row r="30698" spans="1:16" x14ac:dyDescent="0.3">
      <c r="A30698" s="1" t="s">
        <v>144</v>
      </c>
      <c r="B30698">
        <v>25</v>
      </c>
      <c r="C30698" s="1" t="s">
        <v>374</v>
      </c>
      <c r="D30698" s="1" t="s">
        <v>44</v>
      </c>
      <c r="E30698" s="1" t="s">
        <v>11</v>
      </c>
      <c r="F30698" s="1" t="s">
        <v>3</v>
      </c>
      <c r="G30698">
        <v>9117</v>
      </c>
      <c r="H30698">
        <v>1</v>
      </c>
      <c r="I30698" s="1" t="s">
        <v>360</v>
      </c>
      <c r="J30698">
        <v>6</v>
      </c>
      <c r="K30698" s="1" t="s">
        <v>363</v>
      </c>
      <c r="L30698">
        <v>9</v>
      </c>
      <c r="P30698">
        <v>62</v>
      </c>
    </row>
    <row r="30699" spans="1:16" x14ac:dyDescent="0.3">
      <c r="A30699" s="1" t="s">
        <v>144</v>
      </c>
      <c r="B30699">
        <v>25</v>
      </c>
      <c r="C30699" s="1" t="s">
        <v>374</v>
      </c>
      <c r="D30699" s="1" t="s">
        <v>44</v>
      </c>
      <c r="E30699" s="1" t="s">
        <v>2</v>
      </c>
      <c r="F30699" s="1" t="s">
        <v>69</v>
      </c>
      <c r="G30699">
        <v>9117</v>
      </c>
      <c r="H30699">
        <v>1</v>
      </c>
      <c r="I30699" s="1" t="s">
        <v>360</v>
      </c>
      <c r="J30699">
        <v>6</v>
      </c>
      <c r="K30699" s="1" t="s">
        <v>363</v>
      </c>
      <c r="L30699">
        <v>9</v>
      </c>
      <c r="N30699">
        <v>263</v>
      </c>
    </row>
    <row r="30700" spans="1:16" x14ac:dyDescent="0.3">
      <c r="A30700" s="1" t="s">
        <v>144</v>
      </c>
      <c r="B30700">
        <v>25</v>
      </c>
      <c r="C30700" s="1" t="s">
        <v>374</v>
      </c>
      <c r="D30700" s="1" t="s">
        <v>44</v>
      </c>
      <c r="E30700" s="1" t="s">
        <v>2</v>
      </c>
      <c r="F30700" s="1" t="s">
        <v>3</v>
      </c>
      <c r="G30700">
        <v>9117</v>
      </c>
      <c r="H30700">
        <v>1</v>
      </c>
      <c r="I30700" s="1" t="s">
        <v>360</v>
      </c>
      <c r="J30700">
        <v>6</v>
      </c>
      <c r="K30700" s="1" t="s">
        <v>363</v>
      </c>
      <c r="L30700">
        <v>9</v>
      </c>
      <c r="N30700">
        <v>39</v>
      </c>
      <c r="O30700">
        <v>99</v>
      </c>
      <c r="P30700">
        <v>67</v>
      </c>
    </row>
    <row r="30701" spans="1:16" x14ac:dyDescent="0.3">
      <c r="A30701" s="1" t="s">
        <v>144</v>
      </c>
      <c r="B30701">
        <v>25</v>
      </c>
      <c r="C30701" s="1" t="s">
        <v>374</v>
      </c>
      <c r="D30701" s="1" t="s">
        <v>1</v>
      </c>
      <c r="E30701" s="1" t="s">
        <v>11</v>
      </c>
      <c r="F30701" s="1" t="s">
        <v>69</v>
      </c>
      <c r="G30701">
        <v>9117</v>
      </c>
      <c r="H30701">
        <v>2</v>
      </c>
      <c r="I30701" s="1" t="s">
        <v>353</v>
      </c>
      <c r="J30701">
        <v>0</v>
      </c>
      <c r="K30701" s="1" t="s">
        <v>363</v>
      </c>
      <c r="L30701">
        <v>9</v>
      </c>
      <c r="N30701">
        <v>67</v>
      </c>
    </row>
    <row r="30702" spans="1:16" x14ac:dyDescent="0.3">
      <c r="A30702" s="1" t="s">
        <v>144</v>
      </c>
      <c r="B30702">
        <v>25</v>
      </c>
      <c r="C30702" s="1" t="s">
        <v>374</v>
      </c>
      <c r="D30702" s="1" t="s">
        <v>1</v>
      </c>
      <c r="E30702" s="1" t="s">
        <v>11</v>
      </c>
      <c r="F30702" s="1" t="s">
        <v>3</v>
      </c>
      <c r="G30702">
        <v>9117</v>
      </c>
      <c r="H30702">
        <v>2</v>
      </c>
      <c r="I30702" s="1" t="s">
        <v>353</v>
      </c>
      <c r="J30702">
        <v>0</v>
      </c>
      <c r="K30702" s="1" t="s">
        <v>363</v>
      </c>
      <c r="L30702">
        <v>9</v>
      </c>
      <c r="P30702">
        <v>27</v>
      </c>
    </row>
    <row r="30703" spans="1:16" x14ac:dyDescent="0.3">
      <c r="A30703" s="1" t="s">
        <v>144</v>
      </c>
      <c r="B30703">
        <v>25</v>
      </c>
      <c r="C30703" s="1" t="s">
        <v>374</v>
      </c>
      <c r="D30703" s="1" t="s">
        <v>1</v>
      </c>
      <c r="E30703" s="1" t="s">
        <v>2</v>
      </c>
      <c r="F30703" s="1" t="s">
        <v>69</v>
      </c>
      <c r="G30703">
        <v>9117</v>
      </c>
      <c r="H30703">
        <v>2</v>
      </c>
      <c r="I30703" s="1" t="s">
        <v>353</v>
      </c>
      <c r="J30703">
        <v>0</v>
      </c>
      <c r="K30703" s="1" t="s">
        <v>363</v>
      </c>
      <c r="L30703">
        <v>9</v>
      </c>
      <c r="N30703">
        <v>219</v>
      </c>
    </row>
    <row r="30704" spans="1:16" x14ac:dyDescent="0.3">
      <c r="A30704" s="1" t="s">
        <v>144</v>
      </c>
      <c r="B30704">
        <v>25</v>
      </c>
      <c r="C30704" s="1" t="s">
        <v>374</v>
      </c>
      <c r="D30704" s="1" t="s">
        <v>1</v>
      </c>
      <c r="E30704" s="1" t="s">
        <v>2</v>
      </c>
      <c r="F30704" s="1" t="s">
        <v>3</v>
      </c>
      <c r="G30704">
        <v>9117</v>
      </c>
      <c r="H30704">
        <v>2</v>
      </c>
      <c r="I30704" s="1" t="s">
        <v>353</v>
      </c>
      <c r="J30704">
        <v>0</v>
      </c>
      <c r="K30704" s="1" t="s">
        <v>363</v>
      </c>
      <c r="L30704">
        <v>9</v>
      </c>
      <c r="M30704">
        <v>152</v>
      </c>
      <c r="N30704">
        <v>99</v>
      </c>
      <c r="O30704">
        <v>194</v>
      </c>
      <c r="P30704">
        <v>115</v>
      </c>
    </row>
    <row r="30705" spans="1:16" x14ac:dyDescent="0.3">
      <c r="A30705" s="1" t="s">
        <v>144</v>
      </c>
      <c r="B30705">
        <v>26</v>
      </c>
      <c r="C30705" s="1" t="s">
        <v>374</v>
      </c>
      <c r="D30705" s="1" t="s">
        <v>44</v>
      </c>
      <c r="E30705" s="1" t="s">
        <v>2</v>
      </c>
      <c r="F30705" s="1" t="s">
        <v>69</v>
      </c>
      <c r="G30705">
        <v>9117</v>
      </c>
      <c r="H30705">
        <v>1</v>
      </c>
      <c r="I30705" s="1" t="s">
        <v>360</v>
      </c>
      <c r="J30705">
        <v>6</v>
      </c>
      <c r="K30705" s="1" t="s">
        <v>363</v>
      </c>
      <c r="L30705">
        <v>9</v>
      </c>
      <c r="N30705">
        <v>134</v>
      </c>
    </row>
    <row r="30706" spans="1:16" x14ac:dyDescent="0.3">
      <c r="A30706" s="1" t="s">
        <v>144</v>
      </c>
      <c r="B30706">
        <v>26</v>
      </c>
      <c r="C30706" s="1" t="s">
        <v>374</v>
      </c>
      <c r="D30706" s="1" t="s">
        <v>44</v>
      </c>
      <c r="E30706" s="1" t="s">
        <v>2</v>
      </c>
      <c r="F30706" s="1" t="s">
        <v>3</v>
      </c>
      <c r="G30706">
        <v>9117</v>
      </c>
      <c r="H30706">
        <v>1</v>
      </c>
      <c r="I30706" s="1" t="s">
        <v>360</v>
      </c>
      <c r="J30706">
        <v>6</v>
      </c>
      <c r="K30706" s="1" t="s">
        <v>363</v>
      </c>
      <c r="L30706">
        <v>9</v>
      </c>
      <c r="O30706">
        <v>48</v>
      </c>
      <c r="P30706">
        <v>30</v>
      </c>
    </row>
    <row r="30707" spans="1:16" x14ac:dyDescent="0.3">
      <c r="A30707" s="1" t="s">
        <v>144</v>
      </c>
      <c r="B30707">
        <v>26</v>
      </c>
      <c r="C30707" s="1" t="s">
        <v>374</v>
      </c>
      <c r="D30707" s="1" t="s">
        <v>1</v>
      </c>
      <c r="E30707" s="1" t="s">
        <v>11</v>
      </c>
      <c r="F30707" s="1" t="s">
        <v>3</v>
      </c>
      <c r="G30707">
        <v>9117</v>
      </c>
      <c r="H30707">
        <v>2</v>
      </c>
      <c r="I30707" s="1" t="s">
        <v>353</v>
      </c>
      <c r="J30707">
        <v>0</v>
      </c>
      <c r="K30707" s="1" t="s">
        <v>363</v>
      </c>
      <c r="L30707">
        <v>9</v>
      </c>
      <c r="P30707">
        <v>27</v>
      </c>
    </row>
    <row r="30708" spans="1:16" x14ac:dyDescent="0.3">
      <c r="A30708" s="1" t="s">
        <v>144</v>
      </c>
      <c r="B30708">
        <v>26</v>
      </c>
      <c r="C30708" s="1" t="s">
        <v>374</v>
      </c>
      <c r="D30708" s="1" t="s">
        <v>1</v>
      </c>
      <c r="E30708" s="1" t="s">
        <v>2</v>
      </c>
      <c r="F30708" s="1" t="s">
        <v>3</v>
      </c>
      <c r="G30708">
        <v>9117</v>
      </c>
      <c r="H30708">
        <v>2</v>
      </c>
      <c r="I30708" s="1" t="s">
        <v>353</v>
      </c>
      <c r="J30708">
        <v>0</v>
      </c>
      <c r="K30708" s="1" t="s">
        <v>363</v>
      </c>
      <c r="L30708">
        <v>9</v>
      </c>
      <c r="M30708">
        <v>184</v>
      </c>
      <c r="N30708">
        <v>33</v>
      </c>
      <c r="O30708">
        <v>143</v>
      </c>
      <c r="P30708">
        <v>55</v>
      </c>
    </row>
    <row r="30709" spans="1:16" x14ac:dyDescent="0.3">
      <c r="A30709" s="1" t="s">
        <v>144</v>
      </c>
      <c r="B30709">
        <v>27</v>
      </c>
      <c r="C30709" s="1" t="s">
        <v>374</v>
      </c>
      <c r="D30709" s="1" t="s">
        <v>40</v>
      </c>
      <c r="E30709" s="1" t="s">
        <v>2</v>
      </c>
      <c r="F30709" s="1" t="s">
        <v>3</v>
      </c>
      <c r="G30709">
        <v>9117</v>
      </c>
      <c r="H30709">
        <v>1</v>
      </c>
      <c r="I30709" s="1" t="s">
        <v>360</v>
      </c>
      <c r="J30709">
        <v>3</v>
      </c>
      <c r="K30709" s="1" t="s">
        <v>363</v>
      </c>
      <c r="L30709">
        <v>9</v>
      </c>
      <c r="N30709">
        <v>62</v>
      </c>
    </row>
    <row r="30710" spans="1:16" x14ac:dyDescent="0.3">
      <c r="A30710" s="1" t="s">
        <v>144</v>
      </c>
      <c r="B30710">
        <v>27</v>
      </c>
      <c r="C30710" s="1" t="s">
        <v>374</v>
      </c>
      <c r="D30710" s="1" t="s">
        <v>44</v>
      </c>
      <c r="E30710" s="1" t="s">
        <v>11</v>
      </c>
      <c r="F30710" s="1" t="s">
        <v>3</v>
      </c>
      <c r="G30710">
        <v>9117</v>
      </c>
      <c r="H30710">
        <v>1</v>
      </c>
      <c r="I30710" s="1" t="s">
        <v>360</v>
      </c>
      <c r="J30710">
        <v>6</v>
      </c>
      <c r="K30710" s="1" t="s">
        <v>363</v>
      </c>
      <c r="L30710">
        <v>9</v>
      </c>
      <c r="O30710">
        <v>84</v>
      </c>
      <c r="P30710">
        <v>30</v>
      </c>
    </row>
    <row r="30711" spans="1:16" x14ac:dyDescent="0.3">
      <c r="A30711" s="1" t="s">
        <v>144</v>
      </c>
      <c r="B30711">
        <v>27</v>
      </c>
      <c r="C30711" s="1" t="s">
        <v>374</v>
      </c>
      <c r="D30711" s="1" t="s">
        <v>44</v>
      </c>
      <c r="E30711" s="1" t="s">
        <v>2</v>
      </c>
      <c r="F30711" s="1" t="s">
        <v>69</v>
      </c>
      <c r="G30711">
        <v>9117</v>
      </c>
      <c r="H30711">
        <v>1</v>
      </c>
      <c r="I30711" s="1" t="s">
        <v>360</v>
      </c>
      <c r="J30711">
        <v>6</v>
      </c>
      <c r="K30711" s="1" t="s">
        <v>363</v>
      </c>
      <c r="L30711">
        <v>9</v>
      </c>
      <c r="N30711">
        <v>62</v>
      </c>
    </row>
    <row r="30712" spans="1:16" x14ac:dyDescent="0.3">
      <c r="A30712" s="1" t="s">
        <v>144</v>
      </c>
      <c r="B30712">
        <v>27</v>
      </c>
      <c r="C30712" s="1" t="s">
        <v>374</v>
      </c>
      <c r="D30712" s="1" t="s">
        <v>44</v>
      </c>
      <c r="E30712" s="1" t="s">
        <v>2</v>
      </c>
      <c r="F30712" s="1" t="s">
        <v>3</v>
      </c>
      <c r="G30712">
        <v>9117</v>
      </c>
      <c r="H30712">
        <v>1</v>
      </c>
      <c r="I30712" s="1" t="s">
        <v>360</v>
      </c>
      <c r="J30712">
        <v>6</v>
      </c>
      <c r="K30712" s="1" t="s">
        <v>363</v>
      </c>
      <c r="L30712">
        <v>9</v>
      </c>
      <c r="N30712">
        <v>134</v>
      </c>
      <c r="O30712">
        <v>46</v>
      </c>
    </row>
    <row r="30713" spans="1:16" x14ac:dyDescent="0.3">
      <c r="A30713" s="1" t="s">
        <v>144</v>
      </c>
      <c r="B30713">
        <v>27</v>
      </c>
      <c r="C30713" s="1" t="s">
        <v>374</v>
      </c>
      <c r="D30713" s="1" t="s">
        <v>1</v>
      </c>
      <c r="E30713" s="1" t="s">
        <v>2</v>
      </c>
      <c r="F30713" s="1" t="s">
        <v>69</v>
      </c>
      <c r="G30713">
        <v>9117</v>
      </c>
      <c r="H30713">
        <v>2</v>
      </c>
      <c r="I30713" s="1" t="s">
        <v>353</v>
      </c>
      <c r="J30713">
        <v>0</v>
      </c>
      <c r="K30713" s="1" t="s">
        <v>363</v>
      </c>
      <c r="L30713">
        <v>9</v>
      </c>
      <c r="N30713">
        <v>101</v>
      </c>
    </row>
    <row r="30714" spans="1:16" x14ac:dyDescent="0.3">
      <c r="A30714" s="1" t="s">
        <v>144</v>
      </c>
      <c r="B30714">
        <v>27</v>
      </c>
      <c r="C30714" s="1" t="s">
        <v>374</v>
      </c>
      <c r="D30714" s="1" t="s">
        <v>1</v>
      </c>
      <c r="E30714" s="1" t="s">
        <v>2</v>
      </c>
      <c r="F30714" s="1" t="s">
        <v>3</v>
      </c>
      <c r="G30714">
        <v>9117</v>
      </c>
      <c r="H30714">
        <v>2</v>
      </c>
      <c r="I30714" s="1" t="s">
        <v>353</v>
      </c>
      <c r="J30714">
        <v>0</v>
      </c>
      <c r="K30714" s="1" t="s">
        <v>363</v>
      </c>
      <c r="L30714">
        <v>9</v>
      </c>
      <c r="M30714">
        <v>107</v>
      </c>
      <c r="N30714">
        <v>62</v>
      </c>
      <c r="O30714">
        <v>180</v>
      </c>
      <c r="P30714">
        <v>107</v>
      </c>
    </row>
    <row r="30715" spans="1:16" x14ac:dyDescent="0.3">
      <c r="A30715" s="1" t="s">
        <v>144</v>
      </c>
      <c r="B30715">
        <v>28</v>
      </c>
      <c r="C30715" s="1" t="s">
        <v>374</v>
      </c>
      <c r="D30715" s="1" t="s">
        <v>44</v>
      </c>
      <c r="E30715" s="1" t="s">
        <v>11</v>
      </c>
      <c r="F30715" s="1" t="s">
        <v>3</v>
      </c>
      <c r="G30715">
        <v>9117</v>
      </c>
      <c r="H30715">
        <v>1</v>
      </c>
      <c r="I30715" s="1" t="s">
        <v>360</v>
      </c>
      <c r="J30715">
        <v>6</v>
      </c>
      <c r="K30715" s="1" t="s">
        <v>363</v>
      </c>
      <c r="L30715">
        <v>9</v>
      </c>
      <c r="P30715">
        <v>31</v>
      </c>
    </row>
    <row r="30716" spans="1:16" x14ac:dyDescent="0.3">
      <c r="A30716" s="1" t="s">
        <v>144</v>
      </c>
      <c r="B30716">
        <v>28</v>
      </c>
      <c r="C30716" s="1" t="s">
        <v>374</v>
      </c>
      <c r="D30716" s="1" t="s">
        <v>44</v>
      </c>
      <c r="E30716" s="1" t="s">
        <v>2</v>
      </c>
      <c r="F30716" s="1" t="s">
        <v>3</v>
      </c>
      <c r="G30716">
        <v>9117</v>
      </c>
      <c r="H30716">
        <v>1</v>
      </c>
      <c r="I30716" s="1" t="s">
        <v>360</v>
      </c>
      <c r="J30716">
        <v>6</v>
      </c>
      <c r="K30716" s="1" t="s">
        <v>363</v>
      </c>
      <c r="L30716">
        <v>9</v>
      </c>
      <c r="N30716">
        <v>62</v>
      </c>
    </row>
    <row r="30717" spans="1:16" x14ac:dyDescent="0.3">
      <c r="A30717" s="1" t="s">
        <v>144</v>
      </c>
      <c r="B30717">
        <v>28</v>
      </c>
      <c r="C30717" s="1" t="s">
        <v>374</v>
      </c>
      <c r="D30717" s="1" t="s">
        <v>1</v>
      </c>
      <c r="E30717" s="1" t="s">
        <v>2</v>
      </c>
      <c r="F30717" s="1" t="s">
        <v>3</v>
      </c>
      <c r="G30717">
        <v>9117</v>
      </c>
      <c r="H30717">
        <v>2</v>
      </c>
      <c r="I30717" s="1" t="s">
        <v>353</v>
      </c>
      <c r="J30717">
        <v>0</v>
      </c>
      <c r="K30717" s="1" t="s">
        <v>363</v>
      </c>
      <c r="L30717">
        <v>9</v>
      </c>
      <c r="M30717">
        <v>157</v>
      </c>
    </row>
    <row r="30718" spans="1:16" x14ac:dyDescent="0.3">
      <c r="A30718" s="1" t="s">
        <v>144</v>
      </c>
      <c r="B30718">
        <v>29</v>
      </c>
      <c r="C30718" s="1" t="s">
        <v>374</v>
      </c>
      <c r="D30718" s="1" t="s">
        <v>44</v>
      </c>
      <c r="E30718" s="1" t="s">
        <v>2</v>
      </c>
      <c r="F30718" s="1" t="s">
        <v>69</v>
      </c>
      <c r="G30718">
        <v>9117</v>
      </c>
      <c r="H30718">
        <v>1</v>
      </c>
      <c r="I30718" s="1" t="s">
        <v>360</v>
      </c>
      <c r="J30718">
        <v>6</v>
      </c>
      <c r="K30718" s="1" t="s">
        <v>363</v>
      </c>
      <c r="L30718">
        <v>9</v>
      </c>
      <c r="N30718">
        <v>67</v>
      </c>
    </row>
    <row r="30719" spans="1:16" x14ac:dyDescent="0.3">
      <c r="A30719" s="1" t="s">
        <v>144</v>
      </c>
      <c r="B30719">
        <v>29</v>
      </c>
      <c r="C30719" s="1" t="s">
        <v>374</v>
      </c>
      <c r="D30719" s="1" t="s">
        <v>44</v>
      </c>
      <c r="E30719" s="1" t="s">
        <v>2</v>
      </c>
      <c r="F30719" s="1" t="s">
        <v>3</v>
      </c>
      <c r="G30719">
        <v>9117</v>
      </c>
      <c r="H30719">
        <v>1</v>
      </c>
      <c r="I30719" s="1" t="s">
        <v>360</v>
      </c>
      <c r="J30719">
        <v>6</v>
      </c>
      <c r="K30719" s="1" t="s">
        <v>363</v>
      </c>
      <c r="L30719">
        <v>9</v>
      </c>
      <c r="P30719">
        <v>84</v>
      </c>
    </row>
    <row r="30720" spans="1:16" x14ac:dyDescent="0.3">
      <c r="A30720" s="1" t="s">
        <v>144</v>
      </c>
      <c r="B30720">
        <v>29</v>
      </c>
      <c r="C30720" s="1" t="s">
        <v>374</v>
      </c>
      <c r="D30720" s="1" t="s">
        <v>1</v>
      </c>
      <c r="E30720" s="1" t="s">
        <v>2</v>
      </c>
      <c r="F30720" s="1" t="s">
        <v>3</v>
      </c>
      <c r="G30720">
        <v>9117</v>
      </c>
      <c r="H30720">
        <v>2</v>
      </c>
      <c r="I30720" s="1" t="s">
        <v>353</v>
      </c>
      <c r="J30720">
        <v>0</v>
      </c>
      <c r="K30720" s="1" t="s">
        <v>363</v>
      </c>
      <c r="L30720">
        <v>9</v>
      </c>
      <c r="M30720">
        <v>55</v>
      </c>
      <c r="N30720">
        <v>95</v>
      </c>
      <c r="O30720">
        <v>181</v>
      </c>
      <c r="P30720">
        <v>56</v>
      </c>
    </row>
    <row r="30721" spans="1:16" x14ac:dyDescent="0.3">
      <c r="A30721" s="1" t="s">
        <v>144</v>
      </c>
      <c r="B30721">
        <v>30</v>
      </c>
      <c r="C30721" s="1" t="s">
        <v>374</v>
      </c>
      <c r="D30721" s="1" t="s">
        <v>44</v>
      </c>
      <c r="E30721" s="1" t="s">
        <v>2</v>
      </c>
      <c r="F30721" s="1" t="s">
        <v>69</v>
      </c>
      <c r="G30721">
        <v>9117</v>
      </c>
      <c r="H30721">
        <v>1</v>
      </c>
      <c r="I30721" s="1" t="s">
        <v>360</v>
      </c>
      <c r="J30721">
        <v>6</v>
      </c>
      <c r="K30721" s="1" t="s">
        <v>363</v>
      </c>
      <c r="L30721">
        <v>9</v>
      </c>
      <c r="N30721">
        <v>105</v>
      </c>
    </row>
    <row r="30722" spans="1:16" x14ac:dyDescent="0.3">
      <c r="A30722" s="1" t="s">
        <v>144</v>
      </c>
      <c r="B30722">
        <v>30</v>
      </c>
      <c r="C30722" s="1" t="s">
        <v>374</v>
      </c>
      <c r="D30722" s="1" t="s">
        <v>44</v>
      </c>
      <c r="E30722" s="1" t="s">
        <v>2</v>
      </c>
      <c r="F30722" s="1" t="s">
        <v>3</v>
      </c>
      <c r="G30722">
        <v>9117</v>
      </c>
      <c r="H30722">
        <v>1</v>
      </c>
      <c r="I30722" s="1" t="s">
        <v>360</v>
      </c>
      <c r="J30722">
        <v>6</v>
      </c>
      <c r="K30722" s="1" t="s">
        <v>363</v>
      </c>
      <c r="L30722">
        <v>9</v>
      </c>
      <c r="M30722">
        <v>106</v>
      </c>
      <c r="O30722">
        <v>48</v>
      </c>
      <c r="P30722">
        <v>36</v>
      </c>
    </row>
    <row r="30723" spans="1:16" x14ac:dyDescent="0.3">
      <c r="A30723" s="1" t="s">
        <v>144</v>
      </c>
      <c r="B30723">
        <v>30</v>
      </c>
      <c r="C30723" s="1" t="s">
        <v>374</v>
      </c>
      <c r="D30723" s="1" t="s">
        <v>1</v>
      </c>
      <c r="E30723" s="1" t="s">
        <v>11</v>
      </c>
      <c r="F30723" s="1" t="s">
        <v>3</v>
      </c>
      <c r="G30723">
        <v>9117</v>
      </c>
      <c r="H30723">
        <v>2</v>
      </c>
      <c r="I30723" s="1" t="s">
        <v>353</v>
      </c>
      <c r="J30723">
        <v>0</v>
      </c>
      <c r="K30723" s="1" t="s">
        <v>363</v>
      </c>
      <c r="L30723">
        <v>9</v>
      </c>
      <c r="O30723">
        <v>43</v>
      </c>
    </row>
    <row r="30724" spans="1:16" x14ac:dyDescent="0.3">
      <c r="A30724" s="1" t="s">
        <v>144</v>
      </c>
      <c r="B30724">
        <v>30</v>
      </c>
      <c r="C30724" s="1" t="s">
        <v>374</v>
      </c>
      <c r="D30724" s="1" t="s">
        <v>1</v>
      </c>
      <c r="E30724" s="1" t="s">
        <v>2</v>
      </c>
      <c r="F30724" s="1" t="s">
        <v>69</v>
      </c>
      <c r="G30724">
        <v>9117</v>
      </c>
      <c r="H30724">
        <v>2</v>
      </c>
      <c r="I30724" s="1" t="s">
        <v>353</v>
      </c>
      <c r="J30724">
        <v>0</v>
      </c>
      <c r="K30724" s="1" t="s">
        <v>363</v>
      </c>
      <c r="L30724">
        <v>9</v>
      </c>
      <c r="N30724">
        <v>253</v>
      </c>
    </row>
    <row r="30725" spans="1:16" x14ac:dyDescent="0.3">
      <c r="A30725" s="1" t="s">
        <v>144</v>
      </c>
      <c r="B30725">
        <v>30</v>
      </c>
      <c r="C30725" s="1" t="s">
        <v>374</v>
      </c>
      <c r="D30725" s="1" t="s">
        <v>1</v>
      </c>
      <c r="E30725" s="1" t="s">
        <v>2</v>
      </c>
      <c r="F30725" s="1" t="s">
        <v>3</v>
      </c>
      <c r="G30725">
        <v>9117</v>
      </c>
      <c r="H30725">
        <v>2</v>
      </c>
      <c r="I30725" s="1" t="s">
        <v>353</v>
      </c>
      <c r="J30725">
        <v>0</v>
      </c>
      <c r="K30725" s="1" t="s">
        <v>363</v>
      </c>
      <c r="L30725">
        <v>9</v>
      </c>
      <c r="N30725">
        <v>124</v>
      </c>
      <c r="O30725">
        <v>51</v>
      </c>
      <c r="P30725">
        <v>61</v>
      </c>
    </row>
    <row r="30726" spans="1:16" x14ac:dyDescent="0.3">
      <c r="A30726" s="1" t="s">
        <v>144</v>
      </c>
      <c r="B30726">
        <v>31</v>
      </c>
      <c r="C30726" s="1" t="s">
        <v>375</v>
      </c>
      <c r="D30726" s="1" t="s">
        <v>44</v>
      </c>
      <c r="E30726" s="1" t="s">
        <v>2</v>
      </c>
      <c r="F30726" s="1" t="s">
        <v>3</v>
      </c>
      <c r="G30726">
        <v>9117</v>
      </c>
      <c r="H30726">
        <v>1</v>
      </c>
      <c r="I30726" s="1" t="s">
        <v>360</v>
      </c>
      <c r="J30726">
        <v>6</v>
      </c>
      <c r="K30726" s="1" t="s">
        <v>363</v>
      </c>
      <c r="L30726">
        <v>9</v>
      </c>
      <c r="N30726">
        <v>67</v>
      </c>
      <c r="O30726">
        <v>48</v>
      </c>
    </row>
    <row r="30727" spans="1:16" x14ac:dyDescent="0.3">
      <c r="A30727" s="1" t="s">
        <v>144</v>
      </c>
      <c r="B30727">
        <v>31</v>
      </c>
      <c r="C30727" s="1" t="s">
        <v>375</v>
      </c>
      <c r="D30727" s="1" t="s">
        <v>1</v>
      </c>
      <c r="E30727" s="1" t="s">
        <v>2</v>
      </c>
      <c r="F30727" s="1" t="s">
        <v>69</v>
      </c>
      <c r="G30727">
        <v>9117</v>
      </c>
      <c r="H30727">
        <v>2</v>
      </c>
      <c r="I30727" s="1" t="s">
        <v>353</v>
      </c>
      <c r="J30727">
        <v>0</v>
      </c>
      <c r="K30727" s="1" t="s">
        <v>363</v>
      </c>
      <c r="L30727">
        <v>9</v>
      </c>
      <c r="N30727">
        <v>101</v>
      </c>
    </row>
    <row r="30728" spans="1:16" x14ac:dyDescent="0.3">
      <c r="A30728" s="1" t="s">
        <v>144</v>
      </c>
      <c r="B30728">
        <v>31</v>
      </c>
      <c r="C30728" s="1" t="s">
        <v>375</v>
      </c>
      <c r="D30728" s="1" t="s">
        <v>1</v>
      </c>
      <c r="E30728" s="1" t="s">
        <v>2</v>
      </c>
      <c r="F30728" s="1" t="s">
        <v>3</v>
      </c>
      <c r="G30728">
        <v>9117</v>
      </c>
      <c r="H30728">
        <v>2</v>
      </c>
      <c r="I30728" s="1" t="s">
        <v>353</v>
      </c>
      <c r="J30728">
        <v>0</v>
      </c>
      <c r="K30728" s="1" t="s">
        <v>363</v>
      </c>
      <c r="L30728">
        <v>9</v>
      </c>
      <c r="M30728">
        <v>155</v>
      </c>
      <c r="N30728">
        <v>62</v>
      </c>
    </row>
    <row r="30729" spans="1:16" x14ac:dyDescent="0.3">
      <c r="A30729" s="1" t="s">
        <v>144</v>
      </c>
      <c r="B30729">
        <v>32</v>
      </c>
      <c r="C30729" s="1" t="s">
        <v>375</v>
      </c>
      <c r="D30729" s="1" t="s">
        <v>44</v>
      </c>
      <c r="E30729" s="1" t="s">
        <v>2</v>
      </c>
      <c r="F30729" s="1" t="s">
        <v>69</v>
      </c>
      <c r="G30729">
        <v>9117</v>
      </c>
      <c r="H30729">
        <v>1</v>
      </c>
      <c r="I30729" s="1" t="s">
        <v>360</v>
      </c>
      <c r="J30729">
        <v>6</v>
      </c>
      <c r="K30729" s="1" t="s">
        <v>363</v>
      </c>
      <c r="L30729">
        <v>9</v>
      </c>
      <c r="N30729">
        <v>62</v>
      </c>
    </row>
    <row r="30730" spans="1:16" x14ac:dyDescent="0.3">
      <c r="A30730" s="1" t="s">
        <v>144</v>
      </c>
      <c r="B30730">
        <v>32</v>
      </c>
      <c r="C30730" s="1" t="s">
        <v>375</v>
      </c>
      <c r="D30730" s="1" t="s">
        <v>44</v>
      </c>
      <c r="E30730" s="1" t="s">
        <v>2</v>
      </c>
      <c r="F30730" s="1" t="s">
        <v>3</v>
      </c>
      <c r="G30730">
        <v>9117</v>
      </c>
      <c r="H30730">
        <v>1</v>
      </c>
      <c r="I30730" s="1" t="s">
        <v>360</v>
      </c>
      <c r="J30730">
        <v>6</v>
      </c>
      <c r="K30730" s="1" t="s">
        <v>363</v>
      </c>
      <c r="L30730">
        <v>9</v>
      </c>
      <c r="M30730">
        <v>54</v>
      </c>
    </row>
    <row r="30731" spans="1:16" x14ac:dyDescent="0.3">
      <c r="A30731" s="1" t="s">
        <v>144</v>
      </c>
      <c r="B30731">
        <v>32</v>
      </c>
      <c r="C30731" s="1" t="s">
        <v>375</v>
      </c>
      <c r="D30731" s="1" t="s">
        <v>1</v>
      </c>
      <c r="E30731" s="1" t="s">
        <v>2</v>
      </c>
      <c r="F30731" s="1" t="s">
        <v>69</v>
      </c>
      <c r="G30731">
        <v>9117</v>
      </c>
      <c r="H30731">
        <v>2</v>
      </c>
      <c r="I30731" s="1" t="s">
        <v>353</v>
      </c>
      <c r="J30731">
        <v>0</v>
      </c>
      <c r="K30731" s="1" t="s">
        <v>363</v>
      </c>
      <c r="L30731">
        <v>9</v>
      </c>
      <c r="N30731">
        <v>70</v>
      </c>
    </row>
    <row r="30732" spans="1:16" x14ac:dyDescent="0.3">
      <c r="A30732" s="1" t="s">
        <v>144</v>
      </c>
      <c r="B30732">
        <v>32</v>
      </c>
      <c r="C30732" s="1" t="s">
        <v>375</v>
      </c>
      <c r="D30732" s="1" t="s">
        <v>1</v>
      </c>
      <c r="E30732" s="1" t="s">
        <v>2</v>
      </c>
      <c r="F30732" s="1" t="s">
        <v>3</v>
      </c>
      <c r="G30732">
        <v>9117</v>
      </c>
      <c r="H30732">
        <v>2</v>
      </c>
      <c r="I30732" s="1" t="s">
        <v>353</v>
      </c>
      <c r="J30732">
        <v>0</v>
      </c>
      <c r="K30732" s="1" t="s">
        <v>363</v>
      </c>
      <c r="L30732">
        <v>9</v>
      </c>
      <c r="M30732">
        <v>62</v>
      </c>
      <c r="N30732">
        <v>62</v>
      </c>
      <c r="P30732">
        <v>28</v>
      </c>
    </row>
    <row r="30733" spans="1:16" x14ac:dyDescent="0.3">
      <c r="A30733" s="1" t="s">
        <v>144</v>
      </c>
      <c r="B30733">
        <v>33</v>
      </c>
      <c r="C30733" s="1" t="s">
        <v>375</v>
      </c>
      <c r="D30733" s="1" t="s">
        <v>44</v>
      </c>
      <c r="E30733" s="1" t="s">
        <v>2</v>
      </c>
      <c r="F30733" s="1" t="s">
        <v>69</v>
      </c>
      <c r="G30733">
        <v>9117</v>
      </c>
      <c r="H30733">
        <v>1</v>
      </c>
      <c r="I30733" s="1" t="s">
        <v>360</v>
      </c>
      <c r="J30733">
        <v>6</v>
      </c>
      <c r="K30733" s="1" t="s">
        <v>363</v>
      </c>
      <c r="L30733">
        <v>9</v>
      </c>
      <c r="N30733">
        <v>186</v>
      </c>
    </row>
    <row r="30734" spans="1:16" x14ac:dyDescent="0.3">
      <c r="A30734" s="1" t="s">
        <v>144</v>
      </c>
      <c r="B30734">
        <v>33</v>
      </c>
      <c r="C30734" s="1" t="s">
        <v>375</v>
      </c>
      <c r="D30734" s="1" t="s">
        <v>44</v>
      </c>
      <c r="E30734" s="1" t="s">
        <v>2</v>
      </c>
      <c r="F30734" s="1" t="s">
        <v>3</v>
      </c>
      <c r="G30734">
        <v>9117</v>
      </c>
      <c r="H30734">
        <v>1</v>
      </c>
      <c r="I30734" s="1" t="s">
        <v>360</v>
      </c>
      <c r="J30734">
        <v>6</v>
      </c>
      <c r="K30734" s="1" t="s">
        <v>363</v>
      </c>
      <c r="L30734">
        <v>9</v>
      </c>
      <c r="N30734">
        <v>67</v>
      </c>
    </row>
    <row r="30735" spans="1:16" x14ac:dyDescent="0.3">
      <c r="A30735" s="1" t="s">
        <v>144</v>
      </c>
      <c r="B30735">
        <v>33</v>
      </c>
      <c r="C30735" s="1" t="s">
        <v>375</v>
      </c>
      <c r="D30735" s="1" t="s">
        <v>1</v>
      </c>
      <c r="E30735" s="1" t="s">
        <v>11</v>
      </c>
      <c r="F30735" s="1" t="s">
        <v>3</v>
      </c>
      <c r="G30735">
        <v>9117</v>
      </c>
      <c r="H30735">
        <v>2</v>
      </c>
      <c r="I30735" s="1" t="s">
        <v>353</v>
      </c>
      <c r="J30735">
        <v>0</v>
      </c>
      <c r="K30735" s="1" t="s">
        <v>363</v>
      </c>
      <c r="L30735">
        <v>9</v>
      </c>
      <c r="O30735">
        <v>43</v>
      </c>
    </row>
    <row r="30736" spans="1:16" x14ac:dyDescent="0.3">
      <c r="A30736" s="1" t="s">
        <v>144</v>
      </c>
      <c r="B30736">
        <v>33</v>
      </c>
      <c r="C30736" s="1" t="s">
        <v>375</v>
      </c>
      <c r="D30736" s="1" t="s">
        <v>1</v>
      </c>
      <c r="E30736" s="1" t="s">
        <v>2</v>
      </c>
      <c r="F30736" s="1" t="s">
        <v>3</v>
      </c>
      <c r="G30736">
        <v>9117</v>
      </c>
      <c r="H30736">
        <v>2</v>
      </c>
      <c r="I30736" s="1" t="s">
        <v>353</v>
      </c>
      <c r="J30736">
        <v>0</v>
      </c>
      <c r="K30736" s="1" t="s">
        <v>363</v>
      </c>
      <c r="L30736">
        <v>9</v>
      </c>
      <c r="M30736">
        <v>54</v>
      </c>
      <c r="N30736">
        <v>166</v>
      </c>
      <c r="O30736">
        <v>46</v>
      </c>
      <c r="P30736">
        <v>36</v>
      </c>
    </row>
    <row r="30737" spans="1:16" x14ac:dyDescent="0.3">
      <c r="A30737" s="1" t="s">
        <v>144</v>
      </c>
      <c r="B30737">
        <v>34</v>
      </c>
      <c r="C30737" s="1" t="s">
        <v>375</v>
      </c>
      <c r="D30737" s="1" t="s">
        <v>1</v>
      </c>
      <c r="E30737" s="1" t="s">
        <v>2</v>
      </c>
      <c r="F30737" s="1" t="s">
        <v>3</v>
      </c>
      <c r="G30737">
        <v>9117</v>
      </c>
      <c r="H30737">
        <v>2</v>
      </c>
      <c r="I30737" s="1" t="s">
        <v>353</v>
      </c>
      <c r="J30737">
        <v>0</v>
      </c>
      <c r="K30737" s="1" t="s">
        <v>363</v>
      </c>
      <c r="L30737">
        <v>9</v>
      </c>
      <c r="M30737">
        <v>117</v>
      </c>
      <c r="P30737">
        <v>31</v>
      </c>
    </row>
    <row r="30738" spans="1:16" x14ac:dyDescent="0.3">
      <c r="A30738" s="1" t="s">
        <v>144</v>
      </c>
      <c r="B30738">
        <v>35</v>
      </c>
      <c r="C30738" s="1" t="s">
        <v>375</v>
      </c>
      <c r="D30738" s="1" t="s">
        <v>44</v>
      </c>
      <c r="E30738" s="1" t="s">
        <v>2</v>
      </c>
      <c r="F30738" s="1" t="s">
        <v>69</v>
      </c>
      <c r="G30738">
        <v>9117</v>
      </c>
      <c r="H30738">
        <v>1</v>
      </c>
      <c r="I30738" s="1" t="s">
        <v>360</v>
      </c>
      <c r="J30738">
        <v>6</v>
      </c>
      <c r="K30738" s="1" t="s">
        <v>363</v>
      </c>
      <c r="L30738">
        <v>9</v>
      </c>
      <c r="N30738">
        <v>62</v>
      </c>
    </row>
    <row r="30739" spans="1:16" x14ac:dyDescent="0.3">
      <c r="A30739" s="1" t="s">
        <v>144</v>
      </c>
      <c r="B30739">
        <v>35</v>
      </c>
      <c r="C30739" s="1" t="s">
        <v>375</v>
      </c>
      <c r="D30739" s="1" t="s">
        <v>44</v>
      </c>
      <c r="E30739" s="1" t="s">
        <v>2</v>
      </c>
      <c r="F30739" s="1" t="s">
        <v>3</v>
      </c>
      <c r="G30739">
        <v>9117</v>
      </c>
      <c r="H30739">
        <v>1</v>
      </c>
      <c r="I30739" s="1" t="s">
        <v>360</v>
      </c>
      <c r="J30739">
        <v>6</v>
      </c>
      <c r="K30739" s="1" t="s">
        <v>363</v>
      </c>
      <c r="L30739">
        <v>9</v>
      </c>
      <c r="O30739">
        <v>51</v>
      </c>
    </row>
    <row r="30740" spans="1:16" x14ac:dyDescent="0.3">
      <c r="A30740" s="1" t="s">
        <v>144</v>
      </c>
      <c r="B30740">
        <v>35</v>
      </c>
      <c r="C30740" s="1" t="s">
        <v>375</v>
      </c>
      <c r="D30740" s="1" t="s">
        <v>1</v>
      </c>
      <c r="E30740" s="1" t="s">
        <v>2</v>
      </c>
      <c r="F30740" s="1" t="s">
        <v>69</v>
      </c>
      <c r="G30740">
        <v>9117</v>
      </c>
      <c r="H30740">
        <v>2</v>
      </c>
      <c r="I30740" s="1" t="s">
        <v>353</v>
      </c>
      <c r="J30740">
        <v>0</v>
      </c>
      <c r="K30740" s="1" t="s">
        <v>363</v>
      </c>
      <c r="L30740">
        <v>9</v>
      </c>
      <c r="N30740">
        <v>39</v>
      </c>
    </row>
    <row r="30741" spans="1:16" x14ac:dyDescent="0.3">
      <c r="A30741" s="1" t="s">
        <v>144</v>
      </c>
      <c r="B30741">
        <v>36</v>
      </c>
      <c r="C30741" s="1" t="s">
        <v>375</v>
      </c>
      <c r="D30741" s="1" t="s">
        <v>44</v>
      </c>
      <c r="E30741" s="1" t="s">
        <v>2</v>
      </c>
      <c r="F30741" s="1" t="s">
        <v>69</v>
      </c>
      <c r="G30741">
        <v>9117</v>
      </c>
      <c r="H30741">
        <v>1</v>
      </c>
      <c r="I30741" s="1" t="s">
        <v>360</v>
      </c>
      <c r="J30741">
        <v>6</v>
      </c>
      <c r="K30741" s="1" t="s">
        <v>363</v>
      </c>
      <c r="L30741">
        <v>9</v>
      </c>
      <c r="N30741">
        <v>62</v>
      </c>
    </row>
    <row r="30742" spans="1:16" x14ac:dyDescent="0.3">
      <c r="A30742" s="1" t="s">
        <v>144</v>
      </c>
      <c r="B30742">
        <v>36</v>
      </c>
      <c r="C30742" s="1" t="s">
        <v>375</v>
      </c>
      <c r="D30742" s="1" t="s">
        <v>1</v>
      </c>
      <c r="E30742" s="1" t="s">
        <v>2</v>
      </c>
      <c r="F30742" s="1" t="s">
        <v>69</v>
      </c>
      <c r="G30742">
        <v>9117</v>
      </c>
      <c r="H30742">
        <v>2</v>
      </c>
      <c r="I30742" s="1" t="s">
        <v>353</v>
      </c>
      <c r="J30742">
        <v>0</v>
      </c>
      <c r="K30742" s="1" t="s">
        <v>363</v>
      </c>
      <c r="L30742">
        <v>9</v>
      </c>
      <c r="N30742">
        <v>62</v>
      </c>
    </row>
    <row r="30743" spans="1:16" x14ac:dyDescent="0.3">
      <c r="A30743" s="1" t="s">
        <v>144</v>
      </c>
      <c r="B30743">
        <v>36</v>
      </c>
      <c r="C30743" s="1" t="s">
        <v>375</v>
      </c>
      <c r="D30743" s="1" t="s">
        <v>1</v>
      </c>
      <c r="E30743" s="1" t="s">
        <v>2</v>
      </c>
      <c r="F30743" s="1" t="s">
        <v>3</v>
      </c>
      <c r="G30743">
        <v>9117</v>
      </c>
      <c r="H30743">
        <v>2</v>
      </c>
      <c r="I30743" s="1" t="s">
        <v>353</v>
      </c>
      <c r="J30743">
        <v>0</v>
      </c>
      <c r="K30743" s="1" t="s">
        <v>363</v>
      </c>
      <c r="L30743">
        <v>9</v>
      </c>
      <c r="P30743">
        <v>61</v>
      </c>
    </row>
    <row r="30744" spans="1:16" x14ac:dyDescent="0.3">
      <c r="A30744" s="1" t="s">
        <v>144</v>
      </c>
      <c r="B30744">
        <v>37</v>
      </c>
      <c r="C30744" s="1" t="s">
        <v>375</v>
      </c>
      <c r="D30744" s="1" t="s">
        <v>1</v>
      </c>
      <c r="E30744" s="1" t="s">
        <v>2</v>
      </c>
      <c r="F30744" s="1" t="s">
        <v>3</v>
      </c>
      <c r="G30744">
        <v>9117</v>
      </c>
      <c r="H30744">
        <v>2</v>
      </c>
      <c r="I30744" s="1" t="s">
        <v>353</v>
      </c>
      <c r="J30744">
        <v>0</v>
      </c>
      <c r="K30744" s="1" t="s">
        <v>363</v>
      </c>
      <c r="L30744">
        <v>9</v>
      </c>
      <c r="M30744">
        <v>62</v>
      </c>
    </row>
    <row r="30745" spans="1:16" x14ac:dyDescent="0.3">
      <c r="A30745" s="1" t="s">
        <v>144</v>
      </c>
      <c r="B30745">
        <v>39</v>
      </c>
      <c r="C30745" s="1" t="s">
        <v>375</v>
      </c>
      <c r="D30745" s="1" t="s">
        <v>44</v>
      </c>
      <c r="E30745" s="1" t="s">
        <v>2</v>
      </c>
      <c r="F30745" s="1" t="s">
        <v>69</v>
      </c>
      <c r="G30745">
        <v>9117</v>
      </c>
      <c r="H30745">
        <v>1</v>
      </c>
      <c r="I30745" s="1" t="s">
        <v>360</v>
      </c>
      <c r="J30745">
        <v>6</v>
      </c>
      <c r="K30745" s="1" t="s">
        <v>363</v>
      </c>
      <c r="L30745">
        <v>9</v>
      </c>
      <c r="N30745">
        <v>67</v>
      </c>
    </row>
    <row r="30746" spans="1:16" x14ac:dyDescent="0.3">
      <c r="A30746" s="1" t="s">
        <v>144</v>
      </c>
      <c r="B30746">
        <v>39</v>
      </c>
      <c r="C30746" s="1" t="s">
        <v>375</v>
      </c>
      <c r="D30746" s="1" t="s">
        <v>44</v>
      </c>
      <c r="E30746" s="1" t="s">
        <v>2</v>
      </c>
      <c r="F30746" s="1" t="s">
        <v>3</v>
      </c>
      <c r="G30746">
        <v>9117</v>
      </c>
      <c r="H30746">
        <v>1</v>
      </c>
      <c r="I30746" s="1" t="s">
        <v>360</v>
      </c>
      <c r="J30746">
        <v>6</v>
      </c>
      <c r="K30746" s="1" t="s">
        <v>363</v>
      </c>
      <c r="L30746">
        <v>9</v>
      </c>
      <c r="P30746">
        <v>31</v>
      </c>
    </row>
    <row r="30747" spans="1:16" x14ac:dyDescent="0.3">
      <c r="A30747" s="1" t="s">
        <v>144</v>
      </c>
      <c r="B30747">
        <v>40</v>
      </c>
      <c r="C30747" s="1" t="s">
        <v>375</v>
      </c>
      <c r="D30747" s="1" t="s">
        <v>1</v>
      </c>
      <c r="E30747" s="1" t="s">
        <v>2</v>
      </c>
      <c r="F30747" s="1" t="s">
        <v>69</v>
      </c>
      <c r="G30747">
        <v>9117</v>
      </c>
      <c r="H30747">
        <v>2</v>
      </c>
      <c r="I30747" s="1" t="s">
        <v>353</v>
      </c>
      <c r="J30747">
        <v>0</v>
      </c>
      <c r="K30747" s="1" t="s">
        <v>363</v>
      </c>
      <c r="L30747">
        <v>9</v>
      </c>
      <c r="N30747">
        <v>33</v>
      </c>
    </row>
    <row r="30748" spans="1:16" x14ac:dyDescent="0.3">
      <c r="A30748" s="1" t="s">
        <v>144</v>
      </c>
      <c r="B30748">
        <v>40</v>
      </c>
      <c r="C30748" s="1" t="s">
        <v>375</v>
      </c>
      <c r="D30748" s="1" t="s">
        <v>1</v>
      </c>
      <c r="E30748" s="1" t="s">
        <v>2</v>
      </c>
      <c r="F30748" s="1" t="s">
        <v>3</v>
      </c>
      <c r="G30748">
        <v>9117</v>
      </c>
      <c r="H30748">
        <v>2</v>
      </c>
      <c r="I30748" s="1" t="s">
        <v>353</v>
      </c>
      <c r="J30748">
        <v>0</v>
      </c>
      <c r="K30748" s="1" t="s">
        <v>363</v>
      </c>
      <c r="L30748">
        <v>9</v>
      </c>
      <c r="N30748">
        <v>37</v>
      </c>
    </row>
    <row r="30749" spans="1:16" x14ac:dyDescent="0.3">
      <c r="A30749" s="1" t="s">
        <v>144</v>
      </c>
      <c r="B30749">
        <v>42</v>
      </c>
      <c r="C30749" s="1" t="s">
        <v>376</v>
      </c>
      <c r="D30749" s="1" t="s">
        <v>44</v>
      </c>
      <c r="E30749" s="1" t="s">
        <v>2</v>
      </c>
      <c r="F30749" s="1" t="s">
        <v>69</v>
      </c>
      <c r="G30749">
        <v>9117</v>
      </c>
      <c r="H30749">
        <v>1</v>
      </c>
      <c r="I30749" s="1" t="s">
        <v>360</v>
      </c>
      <c r="J30749">
        <v>6</v>
      </c>
      <c r="K30749" s="1" t="s">
        <v>363</v>
      </c>
      <c r="L30749">
        <v>9</v>
      </c>
      <c r="N30749">
        <v>99</v>
      </c>
    </row>
    <row r="30750" spans="1:16" x14ac:dyDescent="0.3">
      <c r="A30750" s="1" t="s">
        <v>144</v>
      </c>
      <c r="B30750">
        <v>44</v>
      </c>
      <c r="C30750" s="1" t="s">
        <v>376</v>
      </c>
      <c r="D30750" s="1" t="s">
        <v>1</v>
      </c>
      <c r="E30750" s="1" t="s">
        <v>2</v>
      </c>
      <c r="F30750" s="1" t="s">
        <v>3</v>
      </c>
      <c r="G30750">
        <v>9117</v>
      </c>
      <c r="H30750">
        <v>2</v>
      </c>
      <c r="I30750" s="1" t="s">
        <v>353</v>
      </c>
      <c r="J30750">
        <v>0</v>
      </c>
      <c r="K30750" s="1" t="s">
        <v>363</v>
      </c>
      <c r="L30750">
        <v>9</v>
      </c>
      <c r="O30750">
        <v>51</v>
      </c>
    </row>
    <row r="30751" spans="1:16" x14ac:dyDescent="0.3">
      <c r="A30751" s="1" t="s">
        <v>144</v>
      </c>
      <c r="B30751">
        <v>45</v>
      </c>
      <c r="C30751" s="1" t="s">
        <v>376</v>
      </c>
      <c r="D30751" s="1" t="s">
        <v>44</v>
      </c>
      <c r="E30751" s="1" t="s">
        <v>2</v>
      </c>
      <c r="F30751" s="1" t="s">
        <v>3</v>
      </c>
      <c r="G30751">
        <v>9117</v>
      </c>
      <c r="H30751">
        <v>1</v>
      </c>
      <c r="I30751" s="1" t="s">
        <v>360</v>
      </c>
      <c r="J30751">
        <v>6</v>
      </c>
      <c r="K30751" s="1" t="s">
        <v>363</v>
      </c>
      <c r="L30751">
        <v>9</v>
      </c>
      <c r="M30751">
        <v>55</v>
      </c>
    </row>
    <row r="30752" spans="1:16" x14ac:dyDescent="0.3">
      <c r="A30752" s="1" t="s">
        <v>144</v>
      </c>
      <c r="B30752">
        <v>45</v>
      </c>
      <c r="C30752" s="1" t="s">
        <v>376</v>
      </c>
      <c r="D30752" s="1" t="s">
        <v>1</v>
      </c>
      <c r="E30752" s="1" t="s">
        <v>2</v>
      </c>
      <c r="F30752" s="1" t="s">
        <v>3</v>
      </c>
      <c r="G30752">
        <v>9117</v>
      </c>
      <c r="H30752">
        <v>2</v>
      </c>
      <c r="I30752" s="1" t="s">
        <v>353</v>
      </c>
      <c r="J30752">
        <v>0</v>
      </c>
      <c r="K30752" s="1" t="s">
        <v>363</v>
      </c>
      <c r="L30752">
        <v>9</v>
      </c>
      <c r="P30752">
        <v>46</v>
      </c>
    </row>
    <row r="30753" spans="1:16" x14ac:dyDescent="0.3">
      <c r="A30753" s="1" t="s">
        <v>144</v>
      </c>
      <c r="B30753">
        <v>47</v>
      </c>
      <c r="C30753" s="1" t="s">
        <v>376</v>
      </c>
      <c r="D30753" s="1" t="s">
        <v>1</v>
      </c>
      <c r="E30753" s="1" t="s">
        <v>2</v>
      </c>
      <c r="F30753" s="1" t="s">
        <v>69</v>
      </c>
      <c r="G30753">
        <v>9117</v>
      </c>
      <c r="H30753">
        <v>2</v>
      </c>
      <c r="I30753" s="1" t="s">
        <v>353</v>
      </c>
      <c r="J30753">
        <v>0</v>
      </c>
      <c r="K30753" s="1" t="s">
        <v>363</v>
      </c>
      <c r="L30753">
        <v>9</v>
      </c>
      <c r="N30753">
        <v>67</v>
      </c>
    </row>
    <row r="30754" spans="1:16" x14ac:dyDescent="0.3">
      <c r="A30754" s="1" t="s">
        <v>231</v>
      </c>
      <c r="B30754">
        <v>0</v>
      </c>
      <c r="C30754" s="1" t="s">
        <v>339</v>
      </c>
      <c r="D30754" s="1" t="s">
        <v>44</v>
      </c>
      <c r="E30754" s="1" t="s">
        <v>2</v>
      </c>
      <c r="F30754" s="1" t="s">
        <v>3</v>
      </c>
      <c r="G30754">
        <v>3103</v>
      </c>
      <c r="H30754">
        <v>1</v>
      </c>
      <c r="I30754" s="1" t="s">
        <v>360</v>
      </c>
      <c r="J30754">
        <v>6</v>
      </c>
      <c r="K30754" s="1" t="s">
        <v>364</v>
      </c>
      <c r="L30754">
        <v>3</v>
      </c>
      <c r="O30754">
        <v>17</v>
      </c>
    </row>
    <row r="30755" spans="1:16" x14ac:dyDescent="0.3">
      <c r="A30755" s="1" t="s">
        <v>231</v>
      </c>
      <c r="B30755">
        <v>0</v>
      </c>
      <c r="C30755" s="1" t="s">
        <v>339</v>
      </c>
      <c r="D30755" s="1" t="s">
        <v>1</v>
      </c>
      <c r="E30755" s="1" t="s">
        <v>11</v>
      </c>
      <c r="F30755" s="1" t="s">
        <v>3</v>
      </c>
      <c r="G30755">
        <v>3103</v>
      </c>
      <c r="H30755">
        <v>2</v>
      </c>
      <c r="I30755" s="1" t="s">
        <v>353</v>
      </c>
      <c r="J30755">
        <v>0</v>
      </c>
      <c r="K30755" s="1" t="s">
        <v>364</v>
      </c>
      <c r="L30755">
        <v>3</v>
      </c>
      <c r="M30755">
        <v>33</v>
      </c>
      <c r="N30755">
        <v>45</v>
      </c>
    </row>
    <row r="30756" spans="1:16" x14ac:dyDescent="0.3">
      <c r="A30756" s="1" t="s">
        <v>231</v>
      </c>
      <c r="B30756">
        <v>0</v>
      </c>
      <c r="C30756" s="1" t="s">
        <v>339</v>
      </c>
      <c r="D30756" s="1" t="s">
        <v>1</v>
      </c>
      <c r="E30756" s="1" t="s">
        <v>2</v>
      </c>
      <c r="F30756" s="1" t="s">
        <v>69</v>
      </c>
      <c r="G30756">
        <v>3103</v>
      </c>
      <c r="H30756">
        <v>2</v>
      </c>
      <c r="I30756" s="1" t="s">
        <v>353</v>
      </c>
      <c r="J30756">
        <v>0</v>
      </c>
      <c r="K30756" s="1" t="s">
        <v>364</v>
      </c>
      <c r="L30756">
        <v>3</v>
      </c>
      <c r="N30756">
        <v>23</v>
      </c>
    </row>
    <row r="30757" spans="1:16" x14ac:dyDescent="0.3">
      <c r="A30757" s="1" t="s">
        <v>231</v>
      </c>
      <c r="B30757">
        <v>0</v>
      </c>
      <c r="C30757" s="1" t="s">
        <v>339</v>
      </c>
      <c r="D30757" s="1" t="s">
        <v>1</v>
      </c>
      <c r="E30757" s="1" t="s">
        <v>2</v>
      </c>
      <c r="F30757" s="1" t="s">
        <v>3</v>
      </c>
      <c r="G30757">
        <v>3103</v>
      </c>
      <c r="H30757">
        <v>2</v>
      </c>
      <c r="I30757" s="1" t="s">
        <v>353</v>
      </c>
      <c r="J30757">
        <v>0</v>
      </c>
      <c r="K30757" s="1" t="s">
        <v>364</v>
      </c>
      <c r="L30757">
        <v>3</v>
      </c>
      <c r="M30757">
        <v>22</v>
      </c>
      <c r="N30757">
        <v>75</v>
      </c>
    </row>
    <row r="30758" spans="1:16" x14ac:dyDescent="0.3">
      <c r="A30758" s="1" t="s">
        <v>231</v>
      </c>
      <c r="B30758">
        <v>12</v>
      </c>
      <c r="C30758" s="1" t="s">
        <v>371</v>
      </c>
      <c r="D30758" s="1" t="s">
        <v>1</v>
      </c>
      <c r="E30758" s="1" t="s">
        <v>11</v>
      </c>
      <c r="F30758" s="1" t="s">
        <v>3</v>
      </c>
      <c r="G30758">
        <v>3103</v>
      </c>
      <c r="H30758">
        <v>2</v>
      </c>
      <c r="I30758" s="1" t="s">
        <v>353</v>
      </c>
      <c r="J30758">
        <v>0</v>
      </c>
      <c r="K30758" s="1" t="s">
        <v>364</v>
      </c>
      <c r="L30758">
        <v>3</v>
      </c>
      <c r="N30758">
        <v>50</v>
      </c>
    </row>
    <row r="30759" spans="1:16" x14ac:dyDescent="0.3">
      <c r="A30759" s="1" t="s">
        <v>231</v>
      </c>
      <c r="B30759">
        <v>13</v>
      </c>
      <c r="C30759" s="1" t="s">
        <v>371</v>
      </c>
      <c r="D30759" s="1" t="s">
        <v>131</v>
      </c>
      <c r="E30759" s="1" t="s">
        <v>2</v>
      </c>
      <c r="F30759" s="1" t="s">
        <v>3</v>
      </c>
      <c r="G30759">
        <v>3103</v>
      </c>
      <c r="H30759">
        <v>1</v>
      </c>
      <c r="I30759" s="1" t="s">
        <v>360</v>
      </c>
      <c r="J30759">
        <v>4</v>
      </c>
      <c r="K30759" s="1" t="s">
        <v>364</v>
      </c>
      <c r="L30759">
        <v>3</v>
      </c>
      <c r="P30759">
        <v>18</v>
      </c>
    </row>
    <row r="30760" spans="1:16" x14ac:dyDescent="0.3">
      <c r="A30760" s="1" t="s">
        <v>231</v>
      </c>
      <c r="B30760">
        <v>13</v>
      </c>
      <c r="C30760" s="1" t="s">
        <v>371</v>
      </c>
      <c r="D30760" s="1" t="s">
        <v>1</v>
      </c>
      <c r="E30760" s="1" t="s">
        <v>2</v>
      </c>
      <c r="F30760" s="1" t="s">
        <v>3</v>
      </c>
      <c r="G30760">
        <v>3103</v>
      </c>
      <c r="H30760">
        <v>2</v>
      </c>
      <c r="I30760" s="1" t="s">
        <v>353</v>
      </c>
      <c r="J30760">
        <v>0</v>
      </c>
      <c r="K30760" s="1" t="s">
        <v>364</v>
      </c>
      <c r="L30760">
        <v>3</v>
      </c>
      <c r="M30760">
        <v>30</v>
      </c>
      <c r="O30760">
        <v>36</v>
      </c>
      <c r="P30760">
        <v>39</v>
      </c>
    </row>
    <row r="30761" spans="1:16" x14ac:dyDescent="0.3">
      <c r="A30761" s="1" t="s">
        <v>231</v>
      </c>
      <c r="B30761">
        <v>14</v>
      </c>
      <c r="C30761" s="1" t="s">
        <v>371</v>
      </c>
      <c r="D30761" s="1" t="s">
        <v>131</v>
      </c>
      <c r="E30761" s="1" t="s">
        <v>2</v>
      </c>
      <c r="F30761" s="1" t="s">
        <v>3</v>
      </c>
      <c r="G30761">
        <v>3103</v>
      </c>
      <c r="H30761">
        <v>1</v>
      </c>
      <c r="I30761" s="1" t="s">
        <v>360</v>
      </c>
      <c r="J30761">
        <v>4</v>
      </c>
      <c r="K30761" s="1" t="s">
        <v>364</v>
      </c>
      <c r="L30761">
        <v>3</v>
      </c>
      <c r="P30761">
        <v>10</v>
      </c>
    </row>
    <row r="30762" spans="1:16" x14ac:dyDescent="0.3">
      <c r="A30762" s="1" t="s">
        <v>231</v>
      </c>
      <c r="B30762">
        <v>14</v>
      </c>
      <c r="C30762" s="1" t="s">
        <v>371</v>
      </c>
      <c r="D30762" s="1" t="s">
        <v>44</v>
      </c>
      <c r="E30762" s="1" t="s">
        <v>2</v>
      </c>
      <c r="F30762" s="1" t="s">
        <v>3</v>
      </c>
      <c r="G30762">
        <v>3103</v>
      </c>
      <c r="H30762">
        <v>1</v>
      </c>
      <c r="I30762" s="1" t="s">
        <v>360</v>
      </c>
      <c r="J30762">
        <v>6</v>
      </c>
      <c r="K30762" s="1" t="s">
        <v>364</v>
      </c>
      <c r="L30762">
        <v>3</v>
      </c>
      <c r="P30762">
        <v>9</v>
      </c>
    </row>
    <row r="30763" spans="1:16" x14ac:dyDescent="0.3">
      <c r="A30763" s="1" t="s">
        <v>231</v>
      </c>
      <c r="B30763">
        <v>14</v>
      </c>
      <c r="C30763" s="1" t="s">
        <v>371</v>
      </c>
      <c r="D30763" s="1" t="s">
        <v>1</v>
      </c>
      <c r="E30763" s="1" t="s">
        <v>11</v>
      </c>
      <c r="F30763" s="1" t="s">
        <v>3</v>
      </c>
      <c r="G30763">
        <v>3103</v>
      </c>
      <c r="H30763">
        <v>2</v>
      </c>
      <c r="I30763" s="1" t="s">
        <v>353</v>
      </c>
      <c r="J30763">
        <v>0</v>
      </c>
      <c r="K30763" s="1" t="s">
        <v>364</v>
      </c>
      <c r="L30763">
        <v>3</v>
      </c>
      <c r="M30763">
        <v>69</v>
      </c>
      <c r="P30763">
        <v>15</v>
      </c>
    </row>
    <row r="30764" spans="1:16" x14ac:dyDescent="0.3">
      <c r="A30764" s="1" t="s">
        <v>231</v>
      </c>
      <c r="B30764">
        <v>14</v>
      </c>
      <c r="C30764" s="1" t="s">
        <v>371</v>
      </c>
      <c r="D30764" s="1" t="s">
        <v>1</v>
      </c>
      <c r="E30764" s="1" t="s">
        <v>2</v>
      </c>
      <c r="F30764" s="1" t="s">
        <v>3</v>
      </c>
      <c r="G30764">
        <v>3103</v>
      </c>
      <c r="H30764">
        <v>2</v>
      </c>
      <c r="I30764" s="1" t="s">
        <v>353</v>
      </c>
      <c r="J30764">
        <v>0</v>
      </c>
      <c r="K30764" s="1" t="s">
        <v>364</v>
      </c>
      <c r="L30764">
        <v>3</v>
      </c>
      <c r="M30764">
        <v>25</v>
      </c>
      <c r="N30764">
        <v>46</v>
      </c>
      <c r="O30764">
        <v>32</v>
      </c>
      <c r="P30764">
        <v>52</v>
      </c>
    </row>
    <row r="30765" spans="1:16" x14ac:dyDescent="0.3">
      <c r="A30765" s="1" t="s">
        <v>231</v>
      </c>
      <c r="B30765">
        <v>15</v>
      </c>
      <c r="C30765" s="1" t="s">
        <v>372</v>
      </c>
      <c r="D30765" s="1" t="s">
        <v>131</v>
      </c>
      <c r="E30765" s="1" t="s">
        <v>11</v>
      </c>
      <c r="F30765" s="1" t="s">
        <v>3</v>
      </c>
      <c r="G30765">
        <v>3103</v>
      </c>
      <c r="H30765">
        <v>1</v>
      </c>
      <c r="I30765" s="1" t="s">
        <v>360</v>
      </c>
      <c r="J30765">
        <v>4</v>
      </c>
      <c r="K30765" s="1" t="s">
        <v>364</v>
      </c>
      <c r="L30765">
        <v>3</v>
      </c>
      <c r="M30765">
        <v>25</v>
      </c>
    </row>
    <row r="30766" spans="1:16" x14ac:dyDescent="0.3">
      <c r="A30766" s="1" t="s">
        <v>231</v>
      </c>
      <c r="B30766">
        <v>15</v>
      </c>
      <c r="C30766" s="1" t="s">
        <v>372</v>
      </c>
      <c r="D30766" s="1" t="s">
        <v>131</v>
      </c>
      <c r="E30766" s="1" t="s">
        <v>2</v>
      </c>
      <c r="F30766" s="1" t="s">
        <v>69</v>
      </c>
      <c r="G30766">
        <v>3103</v>
      </c>
      <c r="H30766">
        <v>1</v>
      </c>
      <c r="I30766" s="1" t="s">
        <v>360</v>
      </c>
      <c r="J30766">
        <v>4</v>
      </c>
      <c r="K30766" s="1" t="s">
        <v>364</v>
      </c>
      <c r="L30766">
        <v>3</v>
      </c>
      <c r="N30766">
        <v>55</v>
      </c>
    </row>
    <row r="30767" spans="1:16" x14ac:dyDescent="0.3">
      <c r="A30767" s="1" t="s">
        <v>231</v>
      </c>
      <c r="B30767">
        <v>15</v>
      </c>
      <c r="C30767" s="1" t="s">
        <v>372</v>
      </c>
      <c r="D30767" s="1" t="s">
        <v>131</v>
      </c>
      <c r="E30767" s="1" t="s">
        <v>2</v>
      </c>
      <c r="F30767" s="1" t="s">
        <v>3</v>
      </c>
      <c r="G30767">
        <v>3103</v>
      </c>
      <c r="H30767">
        <v>1</v>
      </c>
      <c r="I30767" s="1" t="s">
        <v>360</v>
      </c>
      <c r="J30767">
        <v>4</v>
      </c>
      <c r="K30767" s="1" t="s">
        <v>364</v>
      </c>
      <c r="L30767">
        <v>3</v>
      </c>
      <c r="N30767">
        <v>55</v>
      </c>
      <c r="P30767">
        <v>21</v>
      </c>
    </row>
    <row r="30768" spans="1:16" x14ac:dyDescent="0.3">
      <c r="A30768" s="1" t="s">
        <v>231</v>
      </c>
      <c r="B30768">
        <v>15</v>
      </c>
      <c r="C30768" s="1" t="s">
        <v>372</v>
      </c>
      <c r="D30768" s="1" t="s">
        <v>111</v>
      </c>
      <c r="E30768" s="1" t="s">
        <v>11</v>
      </c>
      <c r="F30768" s="1" t="s">
        <v>3</v>
      </c>
      <c r="G30768">
        <v>3103</v>
      </c>
      <c r="H30768">
        <v>1</v>
      </c>
      <c r="I30768" s="1" t="s">
        <v>360</v>
      </c>
      <c r="J30768">
        <v>5</v>
      </c>
      <c r="K30768" s="1" t="s">
        <v>364</v>
      </c>
      <c r="L30768">
        <v>3</v>
      </c>
      <c r="P30768">
        <v>8</v>
      </c>
    </row>
    <row r="30769" spans="1:16" x14ac:dyDescent="0.3">
      <c r="A30769" s="1" t="s">
        <v>231</v>
      </c>
      <c r="B30769">
        <v>15</v>
      </c>
      <c r="C30769" s="1" t="s">
        <v>372</v>
      </c>
      <c r="D30769" s="1" t="s">
        <v>111</v>
      </c>
      <c r="E30769" s="1" t="s">
        <v>2</v>
      </c>
      <c r="F30769" s="1" t="s">
        <v>3</v>
      </c>
      <c r="G30769">
        <v>3103</v>
      </c>
      <c r="H30769">
        <v>1</v>
      </c>
      <c r="I30769" s="1" t="s">
        <v>360</v>
      </c>
      <c r="J30769">
        <v>5</v>
      </c>
      <c r="K30769" s="1" t="s">
        <v>364</v>
      </c>
      <c r="L30769">
        <v>3</v>
      </c>
      <c r="M30769">
        <v>14</v>
      </c>
    </row>
    <row r="30770" spans="1:16" x14ac:dyDescent="0.3">
      <c r="A30770" s="1" t="s">
        <v>231</v>
      </c>
      <c r="B30770">
        <v>15</v>
      </c>
      <c r="C30770" s="1" t="s">
        <v>372</v>
      </c>
      <c r="D30770" s="1" t="s">
        <v>44</v>
      </c>
      <c r="E30770" s="1" t="s">
        <v>2</v>
      </c>
      <c r="F30770" s="1" t="s">
        <v>3</v>
      </c>
      <c r="G30770">
        <v>3103</v>
      </c>
      <c r="H30770">
        <v>1</v>
      </c>
      <c r="I30770" s="1" t="s">
        <v>360</v>
      </c>
      <c r="J30770">
        <v>6</v>
      </c>
      <c r="K30770" s="1" t="s">
        <v>364</v>
      </c>
      <c r="L30770">
        <v>3</v>
      </c>
      <c r="O30770">
        <v>17</v>
      </c>
    </row>
    <row r="30771" spans="1:16" x14ac:dyDescent="0.3">
      <c r="A30771" s="1" t="s">
        <v>231</v>
      </c>
      <c r="B30771">
        <v>15</v>
      </c>
      <c r="C30771" s="1" t="s">
        <v>372</v>
      </c>
      <c r="D30771" s="1" t="s">
        <v>1</v>
      </c>
      <c r="E30771" s="1" t="s">
        <v>11</v>
      </c>
      <c r="F30771" s="1" t="s">
        <v>3</v>
      </c>
      <c r="G30771">
        <v>3103</v>
      </c>
      <c r="H30771">
        <v>2</v>
      </c>
      <c r="I30771" s="1" t="s">
        <v>353</v>
      </c>
      <c r="J30771">
        <v>0</v>
      </c>
      <c r="K30771" s="1" t="s">
        <v>364</v>
      </c>
      <c r="L30771">
        <v>3</v>
      </c>
      <c r="P30771">
        <v>7</v>
      </c>
    </row>
    <row r="30772" spans="1:16" x14ac:dyDescent="0.3">
      <c r="A30772" s="1" t="s">
        <v>231</v>
      </c>
      <c r="B30772">
        <v>15</v>
      </c>
      <c r="C30772" s="1" t="s">
        <v>372</v>
      </c>
      <c r="D30772" s="1" t="s">
        <v>1</v>
      </c>
      <c r="E30772" s="1" t="s">
        <v>2</v>
      </c>
      <c r="F30772" s="1" t="s">
        <v>69</v>
      </c>
      <c r="G30772">
        <v>3103</v>
      </c>
      <c r="H30772">
        <v>2</v>
      </c>
      <c r="I30772" s="1" t="s">
        <v>353</v>
      </c>
      <c r="J30772">
        <v>0</v>
      </c>
      <c r="K30772" s="1" t="s">
        <v>364</v>
      </c>
      <c r="L30772">
        <v>3</v>
      </c>
      <c r="N30772">
        <v>55</v>
      </c>
    </row>
    <row r="30773" spans="1:16" x14ac:dyDescent="0.3">
      <c r="A30773" s="1" t="s">
        <v>231</v>
      </c>
      <c r="B30773">
        <v>15</v>
      </c>
      <c r="C30773" s="1" t="s">
        <v>372</v>
      </c>
      <c r="D30773" s="1" t="s">
        <v>1</v>
      </c>
      <c r="E30773" s="1" t="s">
        <v>2</v>
      </c>
      <c r="F30773" s="1" t="s">
        <v>3</v>
      </c>
      <c r="G30773">
        <v>3103</v>
      </c>
      <c r="H30773">
        <v>2</v>
      </c>
      <c r="I30773" s="1" t="s">
        <v>353</v>
      </c>
      <c r="J30773">
        <v>0</v>
      </c>
      <c r="K30773" s="1" t="s">
        <v>364</v>
      </c>
      <c r="L30773">
        <v>3</v>
      </c>
      <c r="M30773">
        <v>86</v>
      </c>
      <c r="N30773">
        <v>130</v>
      </c>
      <c r="O30773">
        <v>118</v>
      </c>
      <c r="P30773">
        <v>82</v>
      </c>
    </row>
    <row r="30774" spans="1:16" x14ac:dyDescent="0.3">
      <c r="A30774" s="1" t="s">
        <v>231</v>
      </c>
      <c r="B30774">
        <v>16</v>
      </c>
      <c r="C30774" s="1" t="s">
        <v>372</v>
      </c>
      <c r="D30774" s="1" t="s">
        <v>40</v>
      </c>
      <c r="E30774" s="1" t="s">
        <v>2</v>
      </c>
      <c r="F30774" s="1" t="s">
        <v>3</v>
      </c>
      <c r="G30774">
        <v>3103</v>
      </c>
      <c r="H30774">
        <v>1</v>
      </c>
      <c r="I30774" s="1" t="s">
        <v>360</v>
      </c>
      <c r="J30774">
        <v>3</v>
      </c>
      <c r="K30774" s="1" t="s">
        <v>364</v>
      </c>
      <c r="L30774">
        <v>3</v>
      </c>
      <c r="M30774">
        <v>18</v>
      </c>
    </row>
    <row r="30775" spans="1:16" x14ac:dyDescent="0.3">
      <c r="A30775" s="1" t="s">
        <v>231</v>
      </c>
      <c r="B30775">
        <v>16</v>
      </c>
      <c r="C30775" s="1" t="s">
        <v>372</v>
      </c>
      <c r="D30775" s="1" t="s">
        <v>131</v>
      </c>
      <c r="E30775" s="1" t="s">
        <v>11</v>
      </c>
      <c r="F30775" s="1" t="s">
        <v>3</v>
      </c>
      <c r="G30775">
        <v>3103</v>
      </c>
      <c r="H30775">
        <v>1</v>
      </c>
      <c r="I30775" s="1" t="s">
        <v>360</v>
      </c>
      <c r="J30775">
        <v>4</v>
      </c>
      <c r="K30775" s="1" t="s">
        <v>364</v>
      </c>
      <c r="L30775">
        <v>3</v>
      </c>
      <c r="P30775">
        <v>17</v>
      </c>
    </row>
    <row r="30776" spans="1:16" x14ac:dyDescent="0.3">
      <c r="A30776" s="1" t="s">
        <v>231</v>
      </c>
      <c r="B30776">
        <v>16</v>
      </c>
      <c r="C30776" s="1" t="s">
        <v>372</v>
      </c>
      <c r="D30776" s="1" t="s">
        <v>131</v>
      </c>
      <c r="E30776" s="1" t="s">
        <v>2</v>
      </c>
      <c r="F30776" s="1" t="s">
        <v>3</v>
      </c>
      <c r="G30776">
        <v>3103</v>
      </c>
      <c r="H30776">
        <v>1</v>
      </c>
      <c r="I30776" s="1" t="s">
        <v>360</v>
      </c>
      <c r="J30776">
        <v>4</v>
      </c>
      <c r="K30776" s="1" t="s">
        <v>364</v>
      </c>
      <c r="L30776">
        <v>3</v>
      </c>
      <c r="M30776">
        <v>35</v>
      </c>
      <c r="N30776">
        <v>34</v>
      </c>
      <c r="O30776">
        <v>219</v>
      </c>
      <c r="P30776">
        <v>13</v>
      </c>
    </row>
    <row r="30777" spans="1:16" x14ac:dyDescent="0.3">
      <c r="A30777" s="1" t="s">
        <v>231</v>
      </c>
      <c r="B30777">
        <v>16</v>
      </c>
      <c r="C30777" s="1" t="s">
        <v>372</v>
      </c>
      <c r="D30777" s="1" t="s">
        <v>111</v>
      </c>
      <c r="E30777" s="1" t="s">
        <v>2</v>
      </c>
      <c r="F30777" s="1" t="s">
        <v>3</v>
      </c>
      <c r="G30777">
        <v>3103</v>
      </c>
      <c r="H30777">
        <v>1</v>
      </c>
      <c r="I30777" s="1" t="s">
        <v>360</v>
      </c>
      <c r="J30777">
        <v>5</v>
      </c>
      <c r="K30777" s="1" t="s">
        <v>364</v>
      </c>
      <c r="L30777">
        <v>3</v>
      </c>
      <c r="N30777">
        <v>38</v>
      </c>
    </row>
    <row r="30778" spans="1:16" x14ac:dyDescent="0.3">
      <c r="A30778" s="1" t="s">
        <v>231</v>
      </c>
      <c r="B30778">
        <v>16</v>
      </c>
      <c r="C30778" s="1" t="s">
        <v>372</v>
      </c>
      <c r="D30778" s="1" t="s">
        <v>44</v>
      </c>
      <c r="E30778" s="1" t="s">
        <v>2</v>
      </c>
      <c r="F30778" s="1" t="s">
        <v>3</v>
      </c>
      <c r="G30778">
        <v>3103</v>
      </c>
      <c r="H30778">
        <v>1</v>
      </c>
      <c r="I30778" s="1" t="s">
        <v>360</v>
      </c>
      <c r="J30778">
        <v>6</v>
      </c>
      <c r="K30778" s="1" t="s">
        <v>364</v>
      </c>
      <c r="L30778">
        <v>3</v>
      </c>
      <c r="O30778">
        <v>21</v>
      </c>
      <c r="P30778">
        <v>14</v>
      </c>
    </row>
    <row r="30779" spans="1:16" x14ac:dyDescent="0.3">
      <c r="A30779" s="1" t="s">
        <v>231</v>
      </c>
      <c r="B30779">
        <v>16</v>
      </c>
      <c r="C30779" s="1" t="s">
        <v>372</v>
      </c>
      <c r="D30779" s="1" t="s">
        <v>1</v>
      </c>
      <c r="E30779" s="1" t="s">
        <v>11</v>
      </c>
      <c r="F30779" s="1" t="s">
        <v>3</v>
      </c>
      <c r="G30779">
        <v>3103</v>
      </c>
      <c r="H30779">
        <v>2</v>
      </c>
      <c r="I30779" s="1" t="s">
        <v>353</v>
      </c>
      <c r="J30779">
        <v>0</v>
      </c>
      <c r="K30779" s="1" t="s">
        <v>364</v>
      </c>
      <c r="L30779">
        <v>3</v>
      </c>
      <c r="P30779">
        <v>51</v>
      </c>
    </row>
    <row r="30780" spans="1:16" x14ac:dyDescent="0.3">
      <c r="A30780" s="1" t="s">
        <v>231</v>
      </c>
      <c r="B30780">
        <v>16</v>
      </c>
      <c r="C30780" s="1" t="s">
        <v>372</v>
      </c>
      <c r="D30780" s="1" t="s">
        <v>1</v>
      </c>
      <c r="E30780" s="1" t="s">
        <v>2</v>
      </c>
      <c r="F30780" s="1" t="s">
        <v>69</v>
      </c>
      <c r="G30780">
        <v>3103</v>
      </c>
      <c r="H30780">
        <v>2</v>
      </c>
      <c r="I30780" s="1" t="s">
        <v>353</v>
      </c>
      <c r="J30780">
        <v>0</v>
      </c>
      <c r="K30780" s="1" t="s">
        <v>364</v>
      </c>
      <c r="L30780">
        <v>3</v>
      </c>
      <c r="N30780">
        <v>55</v>
      </c>
    </row>
    <row r="30781" spans="1:16" x14ac:dyDescent="0.3">
      <c r="A30781" s="1" t="s">
        <v>231</v>
      </c>
      <c r="B30781">
        <v>16</v>
      </c>
      <c r="C30781" s="1" t="s">
        <v>372</v>
      </c>
      <c r="D30781" s="1" t="s">
        <v>1</v>
      </c>
      <c r="E30781" s="1" t="s">
        <v>2</v>
      </c>
      <c r="F30781" s="1" t="s">
        <v>3</v>
      </c>
      <c r="G30781">
        <v>3103</v>
      </c>
      <c r="H30781">
        <v>2</v>
      </c>
      <c r="I30781" s="1" t="s">
        <v>353</v>
      </c>
      <c r="J30781">
        <v>0</v>
      </c>
      <c r="K30781" s="1" t="s">
        <v>364</v>
      </c>
      <c r="L30781">
        <v>3</v>
      </c>
      <c r="M30781">
        <v>149</v>
      </c>
      <c r="N30781">
        <v>219</v>
      </c>
      <c r="O30781">
        <v>50</v>
      </c>
      <c r="P30781">
        <v>215</v>
      </c>
    </row>
    <row r="30782" spans="1:16" x14ac:dyDescent="0.3">
      <c r="A30782" s="1" t="s">
        <v>231</v>
      </c>
      <c r="B30782">
        <v>17</v>
      </c>
      <c r="C30782" s="1" t="s">
        <v>372</v>
      </c>
      <c r="D30782" s="1" t="s">
        <v>131</v>
      </c>
      <c r="E30782" s="1" t="s">
        <v>283</v>
      </c>
      <c r="F30782" s="1" t="s">
        <v>69</v>
      </c>
      <c r="G30782">
        <v>3103</v>
      </c>
      <c r="H30782">
        <v>1</v>
      </c>
      <c r="I30782" s="1" t="s">
        <v>360</v>
      </c>
      <c r="J30782">
        <v>4</v>
      </c>
      <c r="K30782" s="1" t="s">
        <v>364</v>
      </c>
      <c r="L30782">
        <v>3</v>
      </c>
      <c r="N30782">
        <v>65</v>
      </c>
    </row>
    <row r="30783" spans="1:16" x14ac:dyDescent="0.3">
      <c r="A30783" s="1" t="s">
        <v>231</v>
      </c>
      <c r="B30783">
        <v>17</v>
      </c>
      <c r="C30783" s="1" t="s">
        <v>372</v>
      </c>
      <c r="D30783" s="1" t="s">
        <v>131</v>
      </c>
      <c r="E30783" s="1" t="s">
        <v>11</v>
      </c>
      <c r="F30783" s="1" t="s">
        <v>3</v>
      </c>
      <c r="G30783">
        <v>3103</v>
      </c>
      <c r="H30783">
        <v>1</v>
      </c>
      <c r="I30783" s="1" t="s">
        <v>360</v>
      </c>
      <c r="J30783">
        <v>4</v>
      </c>
      <c r="K30783" s="1" t="s">
        <v>364</v>
      </c>
      <c r="L30783">
        <v>3</v>
      </c>
      <c r="N30783">
        <v>65</v>
      </c>
      <c r="O30783">
        <v>67</v>
      </c>
      <c r="P30783">
        <v>5</v>
      </c>
    </row>
    <row r="30784" spans="1:16" x14ac:dyDescent="0.3">
      <c r="A30784" s="1" t="s">
        <v>231</v>
      </c>
      <c r="B30784">
        <v>17</v>
      </c>
      <c r="C30784" s="1" t="s">
        <v>372</v>
      </c>
      <c r="D30784" s="1" t="s">
        <v>131</v>
      </c>
      <c r="E30784" s="1" t="s">
        <v>2</v>
      </c>
      <c r="F30784" s="1" t="s">
        <v>69</v>
      </c>
      <c r="G30784">
        <v>3103</v>
      </c>
      <c r="H30784">
        <v>1</v>
      </c>
      <c r="I30784" s="1" t="s">
        <v>360</v>
      </c>
      <c r="J30784">
        <v>4</v>
      </c>
      <c r="K30784" s="1" t="s">
        <v>364</v>
      </c>
      <c r="L30784">
        <v>3</v>
      </c>
      <c r="N30784">
        <v>69</v>
      </c>
    </row>
    <row r="30785" spans="1:16" x14ac:dyDescent="0.3">
      <c r="A30785" s="1" t="s">
        <v>231</v>
      </c>
      <c r="B30785">
        <v>17</v>
      </c>
      <c r="C30785" s="1" t="s">
        <v>372</v>
      </c>
      <c r="D30785" s="1" t="s">
        <v>131</v>
      </c>
      <c r="E30785" s="1" t="s">
        <v>2</v>
      </c>
      <c r="F30785" s="1" t="s">
        <v>3</v>
      </c>
      <c r="G30785">
        <v>3103</v>
      </c>
      <c r="H30785">
        <v>1</v>
      </c>
      <c r="I30785" s="1" t="s">
        <v>360</v>
      </c>
      <c r="J30785">
        <v>4</v>
      </c>
      <c r="K30785" s="1" t="s">
        <v>364</v>
      </c>
      <c r="L30785">
        <v>3</v>
      </c>
      <c r="M30785">
        <v>64</v>
      </c>
      <c r="N30785">
        <v>122</v>
      </c>
      <c r="O30785">
        <v>57</v>
      </c>
      <c r="P30785">
        <v>58</v>
      </c>
    </row>
    <row r="30786" spans="1:16" x14ac:dyDescent="0.3">
      <c r="A30786" s="1" t="s">
        <v>231</v>
      </c>
      <c r="B30786">
        <v>17</v>
      </c>
      <c r="C30786" s="1" t="s">
        <v>372</v>
      </c>
      <c r="D30786" s="1" t="s">
        <v>111</v>
      </c>
      <c r="E30786" s="1" t="s">
        <v>2</v>
      </c>
      <c r="F30786" s="1" t="s">
        <v>3</v>
      </c>
      <c r="G30786">
        <v>3103</v>
      </c>
      <c r="H30786">
        <v>1</v>
      </c>
      <c r="I30786" s="1" t="s">
        <v>360</v>
      </c>
      <c r="J30786">
        <v>5</v>
      </c>
      <c r="K30786" s="1" t="s">
        <v>364</v>
      </c>
      <c r="L30786">
        <v>3</v>
      </c>
      <c r="M30786">
        <v>22</v>
      </c>
      <c r="O30786">
        <v>60</v>
      </c>
    </row>
    <row r="30787" spans="1:16" x14ac:dyDescent="0.3">
      <c r="A30787" s="1" t="s">
        <v>231</v>
      </c>
      <c r="B30787">
        <v>17</v>
      </c>
      <c r="C30787" s="1" t="s">
        <v>372</v>
      </c>
      <c r="D30787" s="1" t="s">
        <v>44</v>
      </c>
      <c r="E30787" s="1" t="s">
        <v>2</v>
      </c>
      <c r="F30787" s="1" t="s">
        <v>3</v>
      </c>
      <c r="G30787">
        <v>3103</v>
      </c>
      <c r="H30787">
        <v>1</v>
      </c>
      <c r="I30787" s="1" t="s">
        <v>360</v>
      </c>
      <c r="J30787">
        <v>6</v>
      </c>
      <c r="K30787" s="1" t="s">
        <v>364</v>
      </c>
      <c r="L30787">
        <v>3</v>
      </c>
      <c r="P30787">
        <v>10</v>
      </c>
    </row>
    <row r="30788" spans="1:16" x14ac:dyDescent="0.3">
      <c r="A30788" s="1" t="s">
        <v>231</v>
      </c>
      <c r="B30788">
        <v>17</v>
      </c>
      <c r="C30788" s="1" t="s">
        <v>372</v>
      </c>
      <c r="D30788" s="1" t="s">
        <v>1</v>
      </c>
      <c r="E30788" s="1" t="s">
        <v>11</v>
      </c>
      <c r="F30788" s="1" t="s">
        <v>3</v>
      </c>
      <c r="G30788">
        <v>3103</v>
      </c>
      <c r="H30788">
        <v>2</v>
      </c>
      <c r="I30788" s="1" t="s">
        <v>353</v>
      </c>
      <c r="J30788">
        <v>0</v>
      </c>
      <c r="K30788" s="1" t="s">
        <v>364</v>
      </c>
      <c r="L30788">
        <v>3</v>
      </c>
      <c r="N30788">
        <v>72</v>
      </c>
      <c r="O30788">
        <v>17</v>
      </c>
      <c r="P30788">
        <v>12</v>
      </c>
    </row>
    <row r="30789" spans="1:16" x14ac:dyDescent="0.3">
      <c r="A30789" s="1" t="s">
        <v>231</v>
      </c>
      <c r="B30789">
        <v>17</v>
      </c>
      <c r="C30789" s="1" t="s">
        <v>372</v>
      </c>
      <c r="D30789" s="1" t="s">
        <v>1</v>
      </c>
      <c r="E30789" s="1" t="s">
        <v>2</v>
      </c>
      <c r="F30789" s="1" t="s">
        <v>69</v>
      </c>
      <c r="G30789">
        <v>3103</v>
      </c>
      <c r="H30789">
        <v>2</v>
      </c>
      <c r="I30789" s="1" t="s">
        <v>353</v>
      </c>
      <c r="J30789">
        <v>0</v>
      </c>
      <c r="K30789" s="1" t="s">
        <v>364</v>
      </c>
      <c r="L30789">
        <v>3</v>
      </c>
      <c r="N30789">
        <v>254</v>
      </c>
    </row>
    <row r="30790" spans="1:16" x14ac:dyDescent="0.3">
      <c r="A30790" s="1" t="s">
        <v>231</v>
      </c>
      <c r="B30790">
        <v>17</v>
      </c>
      <c r="C30790" s="1" t="s">
        <v>372</v>
      </c>
      <c r="D30790" s="1" t="s">
        <v>1</v>
      </c>
      <c r="E30790" s="1" t="s">
        <v>2</v>
      </c>
      <c r="F30790" s="1" t="s">
        <v>3</v>
      </c>
      <c r="G30790">
        <v>3103</v>
      </c>
      <c r="H30790">
        <v>2</v>
      </c>
      <c r="I30790" s="1" t="s">
        <v>353</v>
      </c>
      <c r="J30790">
        <v>0</v>
      </c>
      <c r="K30790" s="1" t="s">
        <v>364</v>
      </c>
      <c r="L30790">
        <v>3</v>
      </c>
      <c r="M30790">
        <v>195</v>
      </c>
      <c r="N30790">
        <v>336</v>
      </c>
      <c r="O30790">
        <v>189</v>
      </c>
      <c r="P30790">
        <v>269</v>
      </c>
    </row>
    <row r="30791" spans="1:16" x14ac:dyDescent="0.3">
      <c r="A30791" s="1" t="s">
        <v>231</v>
      </c>
      <c r="B30791">
        <v>18</v>
      </c>
      <c r="C30791" s="1" t="s">
        <v>372</v>
      </c>
      <c r="D30791" s="1" t="s">
        <v>131</v>
      </c>
      <c r="E30791" s="1" t="s">
        <v>11</v>
      </c>
      <c r="F30791" s="1" t="s">
        <v>3</v>
      </c>
      <c r="G30791">
        <v>3103</v>
      </c>
      <c r="H30791">
        <v>1</v>
      </c>
      <c r="I30791" s="1" t="s">
        <v>360</v>
      </c>
      <c r="J30791">
        <v>4</v>
      </c>
      <c r="K30791" s="1" t="s">
        <v>364</v>
      </c>
      <c r="L30791">
        <v>3</v>
      </c>
      <c r="M30791">
        <v>14</v>
      </c>
    </row>
    <row r="30792" spans="1:16" x14ac:dyDescent="0.3">
      <c r="A30792" s="1" t="s">
        <v>231</v>
      </c>
      <c r="B30792">
        <v>18</v>
      </c>
      <c r="C30792" s="1" t="s">
        <v>372</v>
      </c>
      <c r="D30792" s="1" t="s">
        <v>131</v>
      </c>
      <c r="E30792" s="1" t="s">
        <v>2</v>
      </c>
      <c r="F30792" s="1" t="s">
        <v>3</v>
      </c>
      <c r="G30792">
        <v>3103</v>
      </c>
      <c r="H30792">
        <v>1</v>
      </c>
      <c r="I30792" s="1" t="s">
        <v>360</v>
      </c>
      <c r="J30792">
        <v>4</v>
      </c>
      <c r="K30792" s="1" t="s">
        <v>364</v>
      </c>
      <c r="L30792">
        <v>3</v>
      </c>
      <c r="M30792">
        <v>72</v>
      </c>
      <c r="N30792">
        <v>152</v>
      </c>
      <c r="P30792">
        <v>69</v>
      </c>
    </row>
    <row r="30793" spans="1:16" x14ac:dyDescent="0.3">
      <c r="A30793" s="1" t="s">
        <v>231</v>
      </c>
      <c r="B30793">
        <v>18</v>
      </c>
      <c r="C30793" s="1" t="s">
        <v>372</v>
      </c>
      <c r="D30793" s="1" t="s">
        <v>111</v>
      </c>
      <c r="E30793" s="1" t="s">
        <v>2</v>
      </c>
      <c r="F30793" s="1" t="s">
        <v>3</v>
      </c>
      <c r="G30793">
        <v>3103</v>
      </c>
      <c r="H30793">
        <v>1</v>
      </c>
      <c r="I30793" s="1" t="s">
        <v>360</v>
      </c>
      <c r="J30793">
        <v>5</v>
      </c>
      <c r="K30793" s="1" t="s">
        <v>364</v>
      </c>
      <c r="L30793">
        <v>3</v>
      </c>
      <c r="M30793">
        <v>22</v>
      </c>
      <c r="N30793">
        <v>55</v>
      </c>
      <c r="O30793">
        <v>36</v>
      </c>
    </row>
    <row r="30794" spans="1:16" x14ac:dyDescent="0.3">
      <c r="A30794" s="1" t="s">
        <v>231</v>
      </c>
      <c r="B30794">
        <v>18</v>
      </c>
      <c r="C30794" s="1" t="s">
        <v>372</v>
      </c>
      <c r="D30794" s="1" t="s">
        <v>44</v>
      </c>
      <c r="E30794" s="1" t="s">
        <v>2</v>
      </c>
      <c r="F30794" s="1" t="s">
        <v>3</v>
      </c>
      <c r="G30794">
        <v>3103</v>
      </c>
      <c r="H30794">
        <v>1</v>
      </c>
      <c r="I30794" s="1" t="s">
        <v>360</v>
      </c>
      <c r="J30794">
        <v>6</v>
      </c>
      <c r="K30794" s="1" t="s">
        <v>364</v>
      </c>
      <c r="L30794">
        <v>3</v>
      </c>
      <c r="O30794">
        <v>62</v>
      </c>
      <c r="P30794">
        <v>13</v>
      </c>
    </row>
    <row r="30795" spans="1:16" x14ac:dyDescent="0.3">
      <c r="A30795" s="1" t="s">
        <v>231</v>
      </c>
      <c r="B30795">
        <v>18</v>
      </c>
      <c r="C30795" s="1" t="s">
        <v>372</v>
      </c>
      <c r="D30795" s="1" t="s">
        <v>1</v>
      </c>
      <c r="E30795" s="1" t="s">
        <v>11</v>
      </c>
      <c r="F30795" s="1" t="s">
        <v>3</v>
      </c>
      <c r="G30795">
        <v>3103</v>
      </c>
      <c r="H30795">
        <v>2</v>
      </c>
      <c r="I30795" s="1" t="s">
        <v>353</v>
      </c>
      <c r="J30795">
        <v>0</v>
      </c>
      <c r="K30795" s="1" t="s">
        <v>364</v>
      </c>
      <c r="L30795">
        <v>3</v>
      </c>
      <c r="N30795">
        <v>133</v>
      </c>
      <c r="O30795">
        <v>16</v>
      </c>
      <c r="P30795">
        <v>32</v>
      </c>
    </row>
    <row r="30796" spans="1:16" x14ac:dyDescent="0.3">
      <c r="A30796" s="1" t="s">
        <v>231</v>
      </c>
      <c r="B30796">
        <v>18</v>
      </c>
      <c r="C30796" s="1" t="s">
        <v>372</v>
      </c>
      <c r="D30796" s="1" t="s">
        <v>1</v>
      </c>
      <c r="E30796" s="1" t="s">
        <v>2</v>
      </c>
      <c r="F30796" s="1" t="s">
        <v>69</v>
      </c>
      <c r="G30796">
        <v>3103</v>
      </c>
      <c r="H30796">
        <v>2</v>
      </c>
      <c r="I30796" s="1" t="s">
        <v>353</v>
      </c>
      <c r="J30796">
        <v>0</v>
      </c>
      <c r="K30796" s="1" t="s">
        <v>364</v>
      </c>
      <c r="L30796">
        <v>3</v>
      </c>
      <c r="N30796">
        <v>96</v>
      </c>
    </row>
    <row r="30797" spans="1:16" x14ac:dyDescent="0.3">
      <c r="A30797" s="1" t="s">
        <v>231</v>
      </c>
      <c r="B30797">
        <v>18</v>
      </c>
      <c r="C30797" s="1" t="s">
        <v>372</v>
      </c>
      <c r="D30797" s="1" t="s">
        <v>1</v>
      </c>
      <c r="E30797" s="1" t="s">
        <v>2</v>
      </c>
      <c r="F30797" s="1" t="s">
        <v>3</v>
      </c>
      <c r="G30797">
        <v>3103</v>
      </c>
      <c r="H30797">
        <v>2</v>
      </c>
      <c r="I30797" s="1" t="s">
        <v>353</v>
      </c>
      <c r="J30797">
        <v>0</v>
      </c>
      <c r="K30797" s="1" t="s">
        <v>364</v>
      </c>
      <c r="L30797">
        <v>3</v>
      </c>
      <c r="M30797">
        <v>469</v>
      </c>
      <c r="N30797">
        <v>309</v>
      </c>
      <c r="O30797">
        <v>265</v>
      </c>
      <c r="P30797">
        <v>549</v>
      </c>
    </row>
    <row r="30798" spans="1:16" x14ac:dyDescent="0.3">
      <c r="A30798" s="1" t="s">
        <v>231</v>
      </c>
      <c r="B30798">
        <v>18</v>
      </c>
      <c r="C30798" s="1" t="s">
        <v>372</v>
      </c>
      <c r="D30798" s="1" t="s">
        <v>19</v>
      </c>
      <c r="E30798" s="1" t="s">
        <v>2</v>
      </c>
      <c r="F30798" s="1" t="s">
        <v>3</v>
      </c>
      <c r="G30798">
        <v>3103</v>
      </c>
      <c r="H30798">
        <v>1</v>
      </c>
      <c r="I30798" s="1" t="s">
        <v>360</v>
      </c>
      <c r="J30798">
        <v>8</v>
      </c>
      <c r="K30798" s="1" t="s">
        <v>364</v>
      </c>
      <c r="L30798">
        <v>3</v>
      </c>
      <c r="M30798">
        <v>14</v>
      </c>
    </row>
    <row r="30799" spans="1:16" x14ac:dyDescent="0.3">
      <c r="A30799" s="1" t="s">
        <v>231</v>
      </c>
      <c r="B30799">
        <v>19</v>
      </c>
      <c r="C30799" s="1" t="s">
        <v>373</v>
      </c>
      <c r="D30799" s="1" t="s">
        <v>131</v>
      </c>
      <c r="E30799" s="1" t="s">
        <v>2</v>
      </c>
      <c r="F30799" s="1" t="s">
        <v>69</v>
      </c>
      <c r="G30799">
        <v>3103</v>
      </c>
      <c r="H30799">
        <v>1</v>
      </c>
      <c r="I30799" s="1" t="s">
        <v>360</v>
      </c>
      <c r="J30799">
        <v>4</v>
      </c>
      <c r="K30799" s="1" t="s">
        <v>364</v>
      </c>
      <c r="L30799">
        <v>3</v>
      </c>
      <c r="N30799">
        <v>110</v>
      </c>
    </row>
    <row r="30800" spans="1:16" x14ac:dyDescent="0.3">
      <c r="A30800" s="1" t="s">
        <v>231</v>
      </c>
      <c r="B30800">
        <v>19</v>
      </c>
      <c r="C30800" s="1" t="s">
        <v>373</v>
      </c>
      <c r="D30800" s="1" t="s">
        <v>131</v>
      </c>
      <c r="E30800" s="1" t="s">
        <v>2</v>
      </c>
      <c r="F30800" s="1" t="s">
        <v>3</v>
      </c>
      <c r="G30800">
        <v>3103</v>
      </c>
      <c r="H30800">
        <v>1</v>
      </c>
      <c r="I30800" s="1" t="s">
        <v>360</v>
      </c>
      <c r="J30800">
        <v>4</v>
      </c>
      <c r="K30800" s="1" t="s">
        <v>364</v>
      </c>
      <c r="L30800">
        <v>3</v>
      </c>
      <c r="M30800">
        <v>25</v>
      </c>
      <c r="N30800">
        <v>55</v>
      </c>
      <c r="O30800">
        <v>205</v>
      </c>
      <c r="P30800">
        <v>21</v>
      </c>
    </row>
    <row r="30801" spans="1:16" x14ac:dyDescent="0.3">
      <c r="A30801" s="1" t="s">
        <v>231</v>
      </c>
      <c r="B30801">
        <v>19</v>
      </c>
      <c r="C30801" s="1" t="s">
        <v>373</v>
      </c>
      <c r="D30801" s="1" t="s">
        <v>111</v>
      </c>
      <c r="E30801" s="1" t="s">
        <v>2</v>
      </c>
      <c r="F30801" s="1" t="s">
        <v>69</v>
      </c>
      <c r="G30801">
        <v>3103</v>
      </c>
      <c r="H30801">
        <v>1</v>
      </c>
      <c r="I30801" s="1" t="s">
        <v>360</v>
      </c>
      <c r="J30801">
        <v>5</v>
      </c>
      <c r="K30801" s="1" t="s">
        <v>364</v>
      </c>
      <c r="L30801">
        <v>3</v>
      </c>
      <c r="N30801">
        <v>38</v>
      </c>
    </row>
    <row r="30802" spans="1:16" x14ac:dyDescent="0.3">
      <c r="A30802" s="1" t="s">
        <v>231</v>
      </c>
      <c r="B30802">
        <v>19</v>
      </c>
      <c r="C30802" s="1" t="s">
        <v>373</v>
      </c>
      <c r="D30802" s="1" t="s">
        <v>111</v>
      </c>
      <c r="E30802" s="1" t="s">
        <v>2</v>
      </c>
      <c r="F30802" s="1" t="s">
        <v>3</v>
      </c>
      <c r="G30802">
        <v>3103</v>
      </c>
      <c r="H30802">
        <v>1</v>
      </c>
      <c r="I30802" s="1" t="s">
        <v>360</v>
      </c>
      <c r="J30802">
        <v>5</v>
      </c>
      <c r="K30802" s="1" t="s">
        <v>364</v>
      </c>
      <c r="L30802">
        <v>3</v>
      </c>
      <c r="M30802">
        <v>42</v>
      </c>
      <c r="N30802">
        <v>76</v>
      </c>
    </row>
    <row r="30803" spans="1:16" x14ac:dyDescent="0.3">
      <c r="A30803" s="1" t="s">
        <v>231</v>
      </c>
      <c r="B30803">
        <v>19</v>
      </c>
      <c r="C30803" s="1" t="s">
        <v>373</v>
      </c>
      <c r="D30803" s="1" t="s">
        <v>44</v>
      </c>
      <c r="E30803" s="1" t="s">
        <v>2</v>
      </c>
      <c r="F30803" s="1" t="s">
        <v>3</v>
      </c>
      <c r="G30803">
        <v>3103</v>
      </c>
      <c r="H30803">
        <v>1</v>
      </c>
      <c r="I30803" s="1" t="s">
        <v>360</v>
      </c>
      <c r="J30803">
        <v>6</v>
      </c>
      <c r="K30803" s="1" t="s">
        <v>364</v>
      </c>
      <c r="L30803">
        <v>3</v>
      </c>
      <c r="O30803">
        <v>42</v>
      </c>
    </row>
    <row r="30804" spans="1:16" x14ac:dyDescent="0.3">
      <c r="A30804" s="1" t="s">
        <v>231</v>
      </c>
      <c r="B30804">
        <v>19</v>
      </c>
      <c r="C30804" s="1" t="s">
        <v>373</v>
      </c>
      <c r="D30804" s="1" t="s">
        <v>1</v>
      </c>
      <c r="E30804" s="1" t="s">
        <v>11</v>
      </c>
      <c r="F30804" s="1" t="s">
        <v>3</v>
      </c>
      <c r="G30804">
        <v>3103</v>
      </c>
      <c r="H30804">
        <v>2</v>
      </c>
      <c r="I30804" s="1" t="s">
        <v>353</v>
      </c>
      <c r="J30804">
        <v>0</v>
      </c>
      <c r="K30804" s="1" t="s">
        <v>364</v>
      </c>
      <c r="L30804">
        <v>3</v>
      </c>
      <c r="N30804">
        <v>170</v>
      </c>
      <c r="O30804">
        <v>36</v>
      </c>
      <c r="P30804">
        <v>34</v>
      </c>
    </row>
    <row r="30805" spans="1:16" x14ac:dyDescent="0.3">
      <c r="A30805" s="1" t="s">
        <v>231</v>
      </c>
      <c r="B30805">
        <v>19</v>
      </c>
      <c r="C30805" s="1" t="s">
        <v>373</v>
      </c>
      <c r="D30805" s="1" t="s">
        <v>1</v>
      </c>
      <c r="E30805" s="1" t="s">
        <v>2</v>
      </c>
      <c r="F30805" s="1" t="s">
        <v>69</v>
      </c>
      <c r="G30805">
        <v>3103</v>
      </c>
      <c r="H30805">
        <v>2</v>
      </c>
      <c r="I30805" s="1" t="s">
        <v>353</v>
      </c>
      <c r="J30805">
        <v>0</v>
      </c>
      <c r="K30805" s="1" t="s">
        <v>364</v>
      </c>
      <c r="L30805">
        <v>3</v>
      </c>
      <c r="N30805">
        <v>179</v>
      </c>
    </row>
    <row r="30806" spans="1:16" x14ac:dyDescent="0.3">
      <c r="A30806" s="1" t="s">
        <v>231</v>
      </c>
      <c r="B30806">
        <v>19</v>
      </c>
      <c r="C30806" s="1" t="s">
        <v>373</v>
      </c>
      <c r="D30806" s="1" t="s">
        <v>1</v>
      </c>
      <c r="E30806" s="1" t="s">
        <v>2</v>
      </c>
      <c r="F30806" s="1" t="s">
        <v>3</v>
      </c>
      <c r="G30806">
        <v>3103</v>
      </c>
      <c r="H30806">
        <v>2</v>
      </c>
      <c r="I30806" s="1" t="s">
        <v>353</v>
      </c>
      <c r="J30806">
        <v>0</v>
      </c>
      <c r="K30806" s="1" t="s">
        <v>364</v>
      </c>
      <c r="L30806">
        <v>3</v>
      </c>
      <c r="M30806">
        <v>293</v>
      </c>
      <c r="N30806">
        <v>210</v>
      </c>
      <c r="O30806">
        <v>286</v>
      </c>
      <c r="P30806">
        <v>363</v>
      </c>
    </row>
    <row r="30807" spans="1:16" x14ac:dyDescent="0.3">
      <c r="A30807" s="1" t="s">
        <v>231</v>
      </c>
      <c r="B30807">
        <v>20</v>
      </c>
      <c r="C30807" s="1" t="s">
        <v>373</v>
      </c>
      <c r="D30807" s="1" t="s">
        <v>40</v>
      </c>
      <c r="E30807" s="1" t="s">
        <v>2</v>
      </c>
      <c r="F30807" s="1" t="s">
        <v>3</v>
      </c>
      <c r="G30807">
        <v>3103</v>
      </c>
      <c r="H30807">
        <v>1</v>
      </c>
      <c r="I30807" s="1" t="s">
        <v>360</v>
      </c>
      <c r="J30807">
        <v>3</v>
      </c>
      <c r="K30807" s="1" t="s">
        <v>364</v>
      </c>
      <c r="L30807">
        <v>3</v>
      </c>
      <c r="O30807">
        <v>32</v>
      </c>
    </row>
    <row r="30808" spans="1:16" x14ac:dyDescent="0.3">
      <c r="A30808" s="1" t="s">
        <v>231</v>
      </c>
      <c r="B30808">
        <v>20</v>
      </c>
      <c r="C30808" s="1" t="s">
        <v>373</v>
      </c>
      <c r="D30808" s="1" t="s">
        <v>131</v>
      </c>
      <c r="E30808" s="1" t="s">
        <v>11</v>
      </c>
      <c r="F30808" s="1" t="s">
        <v>69</v>
      </c>
      <c r="G30808">
        <v>3103</v>
      </c>
      <c r="H30808">
        <v>1</v>
      </c>
      <c r="I30808" s="1" t="s">
        <v>360</v>
      </c>
      <c r="J30808">
        <v>4</v>
      </c>
      <c r="K30808" s="1" t="s">
        <v>364</v>
      </c>
      <c r="L30808">
        <v>3</v>
      </c>
      <c r="N30808">
        <v>23</v>
      </c>
    </row>
    <row r="30809" spans="1:16" x14ac:dyDescent="0.3">
      <c r="A30809" s="1" t="s">
        <v>231</v>
      </c>
      <c r="B30809">
        <v>20</v>
      </c>
      <c r="C30809" s="1" t="s">
        <v>373</v>
      </c>
      <c r="D30809" s="1" t="s">
        <v>131</v>
      </c>
      <c r="E30809" s="1" t="s">
        <v>11</v>
      </c>
      <c r="F30809" s="1" t="s">
        <v>3</v>
      </c>
      <c r="G30809">
        <v>3103</v>
      </c>
      <c r="H30809">
        <v>1</v>
      </c>
      <c r="I30809" s="1" t="s">
        <v>360</v>
      </c>
      <c r="J30809">
        <v>4</v>
      </c>
      <c r="K30809" s="1" t="s">
        <v>364</v>
      </c>
      <c r="L30809">
        <v>3</v>
      </c>
      <c r="M30809">
        <v>33</v>
      </c>
    </row>
    <row r="30810" spans="1:16" x14ac:dyDescent="0.3">
      <c r="A30810" s="1" t="s">
        <v>231</v>
      </c>
      <c r="B30810">
        <v>20</v>
      </c>
      <c r="C30810" s="1" t="s">
        <v>373</v>
      </c>
      <c r="D30810" s="1" t="s">
        <v>131</v>
      </c>
      <c r="E30810" s="1" t="s">
        <v>2</v>
      </c>
      <c r="F30810" s="1" t="s">
        <v>69</v>
      </c>
      <c r="G30810">
        <v>3103</v>
      </c>
      <c r="H30810">
        <v>1</v>
      </c>
      <c r="I30810" s="1" t="s">
        <v>360</v>
      </c>
      <c r="J30810">
        <v>4</v>
      </c>
      <c r="K30810" s="1" t="s">
        <v>364</v>
      </c>
      <c r="L30810">
        <v>3</v>
      </c>
      <c r="N30810">
        <v>69</v>
      </c>
    </row>
    <row r="30811" spans="1:16" x14ac:dyDescent="0.3">
      <c r="A30811" s="1" t="s">
        <v>231</v>
      </c>
      <c r="B30811">
        <v>20</v>
      </c>
      <c r="C30811" s="1" t="s">
        <v>373</v>
      </c>
      <c r="D30811" s="1" t="s">
        <v>131</v>
      </c>
      <c r="E30811" s="1" t="s">
        <v>2</v>
      </c>
      <c r="F30811" s="1" t="s">
        <v>3</v>
      </c>
      <c r="G30811">
        <v>3103</v>
      </c>
      <c r="H30811">
        <v>1</v>
      </c>
      <c r="I30811" s="1" t="s">
        <v>360</v>
      </c>
      <c r="J30811">
        <v>4</v>
      </c>
      <c r="K30811" s="1" t="s">
        <v>364</v>
      </c>
      <c r="L30811">
        <v>3</v>
      </c>
      <c r="N30811">
        <v>76</v>
      </c>
      <c r="O30811">
        <v>53</v>
      </c>
      <c r="P30811">
        <v>125</v>
      </c>
    </row>
    <row r="30812" spans="1:16" x14ac:dyDescent="0.3">
      <c r="A30812" s="1" t="s">
        <v>231</v>
      </c>
      <c r="B30812">
        <v>20</v>
      </c>
      <c r="C30812" s="1" t="s">
        <v>373</v>
      </c>
      <c r="D30812" s="1" t="s">
        <v>111</v>
      </c>
      <c r="E30812" s="1" t="s">
        <v>2</v>
      </c>
      <c r="F30812" s="1" t="s">
        <v>3</v>
      </c>
      <c r="G30812">
        <v>3103</v>
      </c>
      <c r="H30812">
        <v>1</v>
      </c>
      <c r="I30812" s="1" t="s">
        <v>360</v>
      </c>
      <c r="J30812">
        <v>5</v>
      </c>
      <c r="K30812" s="1" t="s">
        <v>364</v>
      </c>
      <c r="L30812">
        <v>3</v>
      </c>
      <c r="N30812">
        <v>45</v>
      </c>
    </row>
    <row r="30813" spans="1:16" x14ac:dyDescent="0.3">
      <c r="A30813" s="1" t="s">
        <v>231</v>
      </c>
      <c r="B30813">
        <v>20</v>
      </c>
      <c r="C30813" s="1" t="s">
        <v>373</v>
      </c>
      <c r="D30813" s="1" t="s">
        <v>44</v>
      </c>
      <c r="E30813" s="1" t="s">
        <v>11</v>
      </c>
      <c r="F30813" s="1" t="s">
        <v>3</v>
      </c>
      <c r="G30813">
        <v>3103</v>
      </c>
      <c r="H30813">
        <v>1</v>
      </c>
      <c r="I30813" s="1" t="s">
        <v>360</v>
      </c>
      <c r="J30813">
        <v>6</v>
      </c>
      <c r="K30813" s="1" t="s">
        <v>364</v>
      </c>
      <c r="L30813">
        <v>3</v>
      </c>
      <c r="N30813">
        <v>138</v>
      </c>
    </row>
    <row r="30814" spans="1:16" x14ac:dyDescent="0.3">
      <c r="A30814" s="1" t="s">
        <v>231</v>
      </c>
      <c r="B30814">
        <v>20</v>
      </c>
      <c r="C30814" s="1" t="s">
        <v>373</v>
      </c>
      <c r="D30814" s="1" t="s">
        <v>44</v>
      </c>
      <c r="E30814" s="1" t="s">
        <v>2</v>
      </c>
      <c r="F30814" s="1" t="s">
        <v>69</v>
      </c>
      <c r="G30814">
        <v>3103</v>
      </c>
      <c r="H30814">
        <v>1</v>
      </c>
      <c r="I30814" s="1" t="s">
        <v>360</v>
      </c>
      <c r="J30814">
        <v>6</v>
      </c>
      <c r="K30814" s="1" t="s">
        <v>364</v>
      </c>
      <c r="L30814">
        <v>3</v>
      </c>
      <c r="N30814">
        <v>69</v>
      </c>
    </row>
    <row r="30815" spans="1:16" x14ac:dyDescent="0.3">
      <c r="A30815" s="1" t="s">
        <v>231</v>
      </c>
      <c r="B30815">
        <v>20</v>
      </c>
      <c r="C30815" s="1" t="s">
        <v>373</v>
      </c>
      <c r="D30815" s="1" t="s">
        <v>44</v>
      </c>
      <c r="E30815" s="1" t="s">
        <v>2</v>
      </c>
      <c r="F30815" s="1" t="s">
        <v>3</v>
      </c>
      <c r="G30815">
        <v>3103</v>
      </c>
      <c r="H30815">
        <v>1</v>
      </c>
      <c r="I30815" s="1" t="s">
        <v>360</v>
      </c>
      <c r="J30815">
        <v>6</v>
      </c>
      <c r="K30815" s="1" t="s">
        <v>364</v>
      </c>
      <c r="L30815">
        <v>3</v>
      </c>
      <c r="M30815">
        <v>14</v>
      </c>
    </row>
    <row r="30816" spans="1:16" x14ac:dyDescent="0.3">
      <c r="A30816" s="1" t="s">
        <v>231</v>
      </c>
      <c r="B30816">
        <v>20</v>
      </c>
      <c r="C30816" s="1" t="s">
        <v>373</v>
      </c>
      <c r="D30816" s="1" t="s">
        <v>1</v>
      </c>
      <c r="E30816" s="1" t="s">
        <v>11</v>
      </c>
      <c r="F30816" s="1" t="s">
        <v>3</v>
      </c>
      <c r="G30816">
        <v>3103</v>
      </c>
      <c r="H30816">
        <v>2</v>
      </c>
      <c r="I30816" s="1" t="s">
        <v>353</v>
      </c>
      <c r="J30816">
        <v>0</v>
      </c>
      <c r="K30816" s="1" t="s">
        <v>364</v>
      </c>
      <c r="L30816">
        <v>3</v>
      </c>
      <c r="N30816">
        <v>129</v>
      </c>
      <c r="P30816">
        <v>7</v>
      </c>
    </row>
    <row r="30817" spans="1:16" x14ac:dyDescent="0.3">
      <c r="A30817" s="1" t="s">
        <v>231</v>
      </c>
      <c r="B30817">
        <v>20</v>
      </c>
      <c r="C30817" s="1" t="s">
        <v>373</v>
      </c>
      <c r="D30817" s="1" t="s">
        <v>1</v>
      </c>
      <c r="E30817" s="1" t="s">
        <v>2</v>
      </c>
      <c r="F30817" s="1" t="s">
        <v>69</v>
      </c>
      <c r="G30817">
        <v>3103</v>
      </c>
      <c r="H30817">
        <v>2</v>
      </c>
      <c r="I30817" s="1" t="s">
        <v>353</v>
      </c>
      <c r="J30817">
        <v>0</v>
      </c>
      <c r="K30817" s="1" t="s">
        <v>364</v>
      </c>
      <c r="L30817">
        <v>3</v>
      </c>
      <c r="N30817">
        <v>91</v>
      </c>
    </row>
    <row r="30818" spans="1:16" x14ac:dyDescent="0.3">
      <c r="A30818" s="1" t="s">
        <v>231</v>
      </c>
      <c r="B30818">
        <v>20</v>
      </c>
      <c r="C30818" s="1" t="s">
        <v>373</v>
      </c>
      <c r="D30818" s="1" t="s">
        <v>1</v>
      </c>
      <c r="E30818" s="1" t="s">
        <v>2</v>
      </c>
      <c r="F30818" s="1" t="s">
        <v>3</v>
      </c>
      <c r="G30818">
        <v>3103</v>
      </c>
      <c r="H30818">
        <v>2</v>
      </c>
      <c r="I30818" s="1" t="s">
        <v>353</v>
      </c>
      <c r="J30818">
        <v>0</v>
      </c>
      <c r="K30818" s="1" t="s">
        <v>364</v>
      </c>
      <c r="L30818">
        <v>3</v>
      </c>
      <c r="M30818">
        <v>367</v>
      </c>
      <c r="N30818">
        <v>281</v>
      </c>
      <c r="O30818">
        <v>138</v>
      </c>
      <c r="P30818">
        <v>330</v>
      </c>
    </row>
    <row r="30819" spans="1:16" x14ac:dyDescent="0.3">
      <c r="A30819" s="1" t="s">
        <v>231</v>
      </c>
      <c r="B30819">
        <v>21</v>
      </c>
      <c r="C30819" s="1" t="s">
        <v>373</v>
      </c>
      <c r="D30819" s="1" t="s">
        <v>40</v>
      </c>
      <c r="E30819" s="1" t="s">
        <v>2</v>
      </c>
      <c r="F30819" s="1" t="s">
        <v>3</v>
      </c>
      <c r="G30819">
        <v>3103</v>
      </c>
      <c r="H30819">
        <v>1</v>
      </c>
      <c r="I30819" s="1" t="s">
        <v>360</v>
      </c>
      <c r="J30819">
        <v>3</v>
      </c>
      <c r="K30819" s="1" t="s">
        <v>364</v>
      </c>
      <c r="L30819">
        <v>3</v>
      </c>
      <c r="P30819">
        <v>6</v>
      </c>
    </row>
    <row r="30820" spans="1:16" x14ac:dyDescent="0.3">
      <c r="A30820" s="1" t="s">
        <v>231</v>
      </c>
      <c r="B30820">
        <v>21</v>
      </c>
      <c r="C30820" s="1" t="s">
        <v>373</v>
      </c>
      <c r="D30820" s="1" t="s">
        <v>131</v>
      </c>
      <c r="E30820" s="1" t="s">
        <v>11</v>
      </c>
      <c r="F30820" s="1" t="s">
        <v>69</v>
      </c>
      <c r="G30820">
        <v>3103</v>
      </c>
      <c r="H30820">
        <v>1</v>
      </c>
      <c r="I30820" s="1" t="s">
        <v>360</v>
      </c>
      <c r="J30820">
        <v>4</v>
      </c>
      <c r="K30820" s="1" t="s">
        <v>364</v>
      </c>
      <c r="L30820">
        <v>3</v>
      </c>
      <c r="N30820">
        <v>65</v>
      </c>
    </row>
    <row r="30821" spans="1:16" x14ac:dyDescent="0.3">
      <c r="A30821" s="1" t="s">
        <v>231</v>
      </c>
      <c r="B30821">
        <v>21</v>
      </c>
      <c r="C30821" s="1" t="s">
        <v>373</v>
      </c>
      <c r="D30821" s="1" t="s">
        <v>131</v>
      </c>
      <c r="E30821" s="1" t="s">
        <v>2</v>
      </c>
      <c r="F30821" s="1" t="s">
        <v>69</v>
      </c>
      <c r="G30821">
        <v>3103</v>
      </c>
      <c r="H30821">
        <v>1</v>
      </c>
      <c r="I30821" s="1" t="s">
        <v>360</v>
      </c>
      <c r="J30821">
        <v>4</v>
      </c>
      <c r="K30821" s="1" t="s">
        <v>364</v>
      </c>
      <c r="L30821">
        <v>3</v>
      </c>
      <c r="N30821">
        <v>93</v>
      </c>
    </row>
    <row r="30822" spans="1:16" x14ac:dyDescent="0.3">
      <c r="A30822" s="1" t="s">
        <v>231</v>
      </c>
      <c r="B30822">
        <v>21</v>
      </c>
      <c r="C30822" s="1" t="s">
        <v>373</v>
      </c>
      <c r="D30822" s="1" t="s">
        <v>131</v>
      </c>
      <c r="E30822" s="1" t="s">
        <v>2</v>
      </c>
      <c r="F30822" s="1" t="s">
        <v>3</v>
      </c>
      <c r="G30822">
        <v>3103</v>
      </c>
      <c r="H30822">
        <v>1</v>
      </c>
      <c r="I30822" s="1" t="s">
        <v>360</v>
      </c>
      <c r="J30822">
        <v>4</v>
      </c>
      <c r="K30822" s="1" t="s">
        <v>364</v>
      </c>
      <c r="L30822">
        <v>3</v>
      </c>
      <c r="M30822">
        <v>209</v>
      </c>
      <c r="O30822">
        <v>53</v>
      </c>
      <c r="P30822">
        <v>32</v>
      </c>
    </row>
    <row r="30823" spans="1:16" x14ac:dyDescent="0.3">
      <c r="A30823" s="1" t="s">
        <v>231</v>
      </c>
      <c r="B30823">
        <v>21</v>
      </c>
      <c r="C30823" s="1" t="s">
        <v>373</v>
      </c>
      <c r="D30823" s="1" t="s">
        <v>111</v>
      </c>
      <c r="E30823" s="1" t="s">
        <v>2</v>
      </c>
      <c r="F30823" s="1" t="s">
        <v>3</v>
      </c>
      <c r="G30823">
        <v>3103</v>
      </c>
      <c r="H30823">
        <v>1</v>
      </c>
      <c r="I30823" s="1" t="s">
        <v>360</v>
      </c>
      <c r="J30823">
        <v>5</v>
      </c>
      <c r="K30823" s="1" t="s">
        <v>364</v>
      </c>
      <c r="L30823">
        <v>3</v>
      </c>
      <c r="O30823">
        <v>67</v>
      </c>
      <c r="P30823">
        <v>30</v>
      </c>
    </row>
    <row r="30824" spans="1:16" x14ac:dyDescent="0.3">
      <c r="A30824" s="1" t="s">
        <v>231</v>
      </c>
      <c r="B30824">
        <v>21</v>
      </c>
      <c r="C30824" s="1" t="s">
        <v>373</v>
      </c>
      <c r="D30824" s="1" t="s">
        <v>44</v>
      </c>
      <c r="E30824" s="1" t="s">
        <v>2</v>
      </c>
      <c r="F30824" s="1" t="s">
        <v>3</v>
      </c>
      <c r="G30824">
        <v>3103</v>
      </c>
      <c r="H30824">
        <v>1</v>
      </c>
      <c r="I30824" s="1" t="s">
        <v>360</v>
      </c>
      <c r="J30824">
        <v>6</v>
      </c>
      <c r="K30824" s="1" t="s">
        <v>364</v>
      </c>
      <c r="L30824">
        <v>3</v>
      </c>
      <c r="O30824">
        <v>16</v>
      </c>
      <c r="P30824">
        <v>6</v>
      </c>
    </row>
    <row r="30825" spans="1:16" x14ac:dyDescent="0.3">
      <c r="A30825" s="1" t="s">
        <v>231</v>
      </c>
      <c r="B30825">
        <v>21</v>
      </c>
      <c r="C30825" s="1" t="s">
        <v>373</v>
      </c>
      <c r="D30825" s="1" t="s">
        <v>1</v>
      </c>
      <c r="E30825" s="1" t="s">
        <v>11</v>
      </c>
      <c r="F30825" s="1" t="s">
        <v>3</v>
      </c>
      <c r="G30825">
        <v>3103</v>
      </c>
      <c r="H30825">
        <v>2</v>
      </c>
      <c r="I30825" s="1" t="s">
        <v>353</v>
      </c>
      <c r="J30825">
        <v>0</v>
      </c>
      <c r="K30825" s="1" t="s">
        <v>364</v>
      </c>
      <c r="L30825">
        <v>3</v>
      </c>
      <c r="M30825">
        <v>40</v>
      </c>
    </row>
    <row r="30826" spans="1:16" x14ac:dyDescent="0.3">
      <c r="A30826" s="1" t="s">
        <v>231</v>
      </c>
      <c r="B30826">
        <v>21</v>
      </c>
      <c r="C30826" s="1" t="s">
        <v>373</v>
      </c>
      <c r="D30826" s="1" t="s">
        <v>1</v>
      </c>
      <c r="E30826" s="1" t="s">
        <v>2</v>
      </c>
      <c r="F30826" s="1" t="s">
        <v>69</v>
      </c>
      <c r="G30826">
        <v>3103</v>
      </c>
      <c r="H30826">
        <v>2</v>
      </c>
      <c r="I30826" s="1" t="s">
        <v>353</v>
      </c>
      <c r="J30826">
        <v>0</v>
      </c>
      <c r="K30826" s="1" t="s">
        <v>364</v>
      </c>
      <c r="L30826">
        <v>3</v>
      </c>
      <c r="N30826">
        <v>197</v>
      </c>
    </row>
    <row r="30827" spans="1:16" x14ac:dyDescent="0.3">
      <c r="A30827" s="1" t="s">
        <v>231</v>
      </c>
      <c r="B30827">
        <v>21</v>
      </c>
      <c r="C30827" s="1" t="s">
        <v>373</v>
      </c>
      <c r="D30827" s="1" t="s">
        <v>1</v>
      </c>
      <c r="E30827" s="1" t="s">
        <v>2</v>
      </c>
      <c r="F30827" s="1" t="s">
        <v>3</v>
      </c>
      <c r="G30827">
        <v>3103</v>
      </c>
      <c r="H30827">
        <v>2</v>
      </c>
      <c r="I30827" s="1" t="s">
        <v>353</v>
      </c>
      <c r="J30827">
        <v>0</v>
      </c>
      <c r="K30827" s="1" t="s">
        <v>364</v>
      </c>
      <c r="L30827">
        <v>3</v>
      </c>
      <c r="M30827">
        <v>292</v>
      </c>
      <c r="N30827">
        <v>240</v>
      </c>
      <c r="O30827">
        <v>428</v>
      </c>
      <c r="P30827">
        <v>176</v>
      </c>
    </row>
    <row r="30828" spans="1:16" x14ac:dyDescent="0.3">
      <c r="A30828" s="1" t="s">
        <v>231</v>
      </c>
      <c r="B30828">
        <v>22</v>
      </c>
      <c r="C30828" s="1" t="s">
        <v>373</v>
      </c>
      <c r="D30828" s="1" t="s">
        <v>131</v>
      </c>
      <c r="E30828" s="1" t="s">
        <v>2</v>
      </c>
      <c r="F30828" s="1" t="s">
        <v>3</v>
      </c>
      <c r="G30828">
        <v>3103</v>
      </c>
      <c r="H30828">
        <v>1</v>
      </c>
      <c r="I30828" s="1" t="s">
        <v>360</v>
      </c>
      <c r="J30828">
        <v>4</v>
      </c>
      <c r="K30828" s="1" t="s">
        <v>364</v>
      </c>
      <c r="L30828">
        <v>3</v>
      </c>
      <c r="O30828">
        <v>170</v>
      </c>
      <c r="P30828">
        <v>10</v>
      </c>
    </row>
    <row r="30829" spans="1:16" x14ac:dyDescent="0.3">
      <c r="A30829" s="1" t="s">
        <v>231</v>
      </c>
      <c r="B30829">
        <v>22</v>
      </c>
      <c r="C30829" s="1" t="s">
        <v>373</v>
      </c>
      <c r="D30829" s="1" t="s">
        <v>111</v>
      </c>
      <c r="E30829" s="1" t="s">
        <v>2</v>
      </c>
      <c r="F30829" s="1" t="s">
        <v>3</v>
      </c>
      <c r="G30829">
        <v>3103</v>
      </c>
      <c r="H30829">
        <v>1</v>
      </c>
      <c r="I30829" s="1" t="s">
        <v>360</v>
      </c>
      <c r="J30829">
        <v>5</v>
      </c>
      <c r="K30829" s="1" t="s">
        <v>364</v>
      </c>
      <c r="L30829">
        <v>3</v>
      </c>
      <c r="O30829">
        <v>43</v>
      </c>
    </row>
    <row r="30830" spans="1:16" x14ac:dyDescent="0.3">
      <c r="A30830" s="1" t="s">
        <v>231</v>
      </c>
      <c r="B30830">
        <v>22</v>
      </c>
      <c r="C30830" s="1" t="s">
        <v>373</v>
      </c>
      <c r="D30830" s="1" t="s">
        <v>1</v>
      </c>
      <c r="E30830" s="1" t="s">
        <v>2</v>
      </c>
      <c r="F30830" s="1" t="s">
        <v>69</v>
      </c>
      <c r="G30830">
        <v>3103</v>
      </c>
      <c r="H30830">
        <v>2</v>
      </c>
      <c r="I30830" s="1" t="s">
        <v>353</v>
      </c>
      <c r="J30830">
        <v>0</v>
      </c>
      <c r="K30830" s="1" t="s">
        <v>364</v>
      </c>
      <c r="L30830">
        <v>3</v>
      </c>
      <c r="N30830">
        <v>232</v>
      </c>
    </row>
    <row r="30831" spans="1:16" x14ac:dyDescent="0.3">
      <c r="A30831" s="1" t="s">
        <v>231</v>
      </c>
      <c r="B30831">
        <v>22</v>
      </c>
      <c r="C30831" s="1" t="s">
        <v>373</v>
      </c>
      <c r="D30831" s="1" t="s">
        <v>1</v>
      </c>
      <c r="E30831" s="1" t="s">
        <v>2</v>
      </c>
      <c r="F30831" s="1" t="s">
        <v>3</v>
      </c>
      <c r="G30831">
        <v>3103</v>
      </c>
      <c r="H30831">
        <v>2</v>
      </c>
      <c r="I30831" s="1" t="s">
        <v>353</v>
      </c>
      <c r="J30831">
        <v>0</v>
      </c>
      <c r="K30831" s="1" t="s">
        <v>364</v>
      </c>
      <c r="L30831">
        <v>3</v>
      </c>
      <c r="M30831">
        <v>136</v>
      </c>
      <c r="N30831">
        <v>126</v>
      </c>
      <c r="O30831">
        <v>236</v>
      </c>
      <c r="P30831">
        <v>125</v>
      </c>
    </row>
    <row r="30832" spans="1:16" x14ac:dyDescent="0.3">
      <c r="A30832" s="1" t="s">
        <v>231</v>
      </c>
      <c r="B30832">
        <v>23</v>
      </c>
      <c r="C30832" s="1" t="s">
        <v>374</v>
      </c>
      <c r="D30832" s="1" t="s">
        <v>131</v>
      </c>
      <c r="E30832" s="1" t="s">
        <v>2</v>
      </c>
      <c r="F30832" s="1" t="s">
        <v>69</v>
      </c>
      <c r="G30832">
        <v>3103</v>
      </c>
      <c r="H30832">
        <v>1</v>
      </c>
      <c r="I30832" s="1" t="s">
        <v>360</v>
      </c>
      <c r="J30832">
        <v>4</v>
      </c>
      <c r="K30832" s="1" t="s">
        <v>364</v>
      </c>
      <c r="L30832">
        <v>3</v>
      </c>
      <c r="N30832">
        <v>72</v>
      </c>
    </row>
    <row r="30833" spans="1:16" x14ac:dyDescent="0.3">
      <c r="A30833" s="1" t="s">
        <v>231</v>
      </c>
      <c r="B30833">
        <v>23</v>
      </c>
      <c r="C30833" s="1" t="s">
        <v>374</v>
      </c>
      <c r="D30833" s="1" t="s">
        <v>131</v>
      </c>
      <c r="E30833" s="1" t="s">
        <v>2</v>
      </c>
      <c r="F30833" s="1" t="s">
        <v>3</v>
      </c>
      <c r="G30833">
        <v>3103</v>
      </c>
      <c r="H30833">
        <v>1</v>
      </c>
      <c r="I30833" s="1" t="s">
        <v>360</v>
      </c>
      <c r="J30833">
        <v>4</v>
      </c>
      <c r="K30833" s="1" t="s">
        <v>364</v>
      </c>
      <c r="L30833">
        <v>3</v>
      </c>
      <c r="M30833">
        <v>14</v>
      </c>
      <c r="N30833">
        <v>55</v>
      </c>
      <c r="P30833">
        <v>11</v>
      </c>
    </row>
    <row r="30834" spans="1:16" x14ac:dyDescent="0.3">
      <c r="A30834" s="1" t="s">
        <v>231</v>
      </c>
      <c r="B30834">
        <v>23</v>
      </c>
      <c r="C30834" s="1" t="s">
        <v>374</v>
      </c>
      <c r="D30834" s="1" t="s">
        <v>111</v>
      </c>
      <c r="E30834" s="1" t="s">
        <v>2</v>
      </c>
      <c r="F30834" s="1" t="s">
        <v>69</v>
      </c>
      <c r="G30834">
        <v>3103</v>
      </c>
      <c r="H30834">
        <v>1</v>
      </c>
      <c r="I30834" s="1" t="s">
        <v>360</v>
      </c>
      <c r="J30834">
        <v>5</v>
      </c>
      <c r="K30834" s="1" t="s">
        <v>364</v>
      </c>
      <c r="L30834">
        <v>3</v>
      </c>
      <c r="N30834">
        <v>75</v>
      </c>
    </row>
    <row r="30835" spans="1:16" x14ac:dyDescent="0.3">
      <c r="A30835" s="1" t="s">
        <v>231</v>
      </c>
      <c r="B30835">
        <v>23</v>
      </c>
      <c r="C30835" s="1" t="s">
        <v>374</v>
      </c>
      <c r="D30835" s="1" t="s">
        <v>111</v>
      </c>
      <c r="E30835" s="1" t="s">
        <v>2</v>
      </c>
      <c r="F30835" s="1" t="s">
        <v>3</v>
      </c>
      <c r="G30835">
        <v>3103</v>
      </c>
      <c r="H30835">
        <v>1</v>
      </c>
      <c r="I30835" s="1" t="s">
        <v>360</v>
      </c>
      <c r="J30835">
        <v>5</v>
      </c>
      <c r="K30835" s="1" t="s">
        <v>364</v>
      </c>
      <c r="L30835">
        <v>3</v>
      </c>
      <c r="N30835">
        <v>55</v>
      </c>
    </row>
    <row r="30836" spans="1:16" x14ac:dyDescent="0.3">
      <c r="A30836" s="1" t="s">
        <v>231</v>
      </c>
      <c r="B30836">
        <v>23</v>
      </c>
      <c r="C30836" s="1" t="s">
        <v>374</v>
      </c>
      <c r="D30836" s="1" t="s">
        <v>1</v>
      </c>
      <c r="E30836" s="1" t="s">
        <v>11</v>
      </c>
      <c r="F30836" s="1" t="s">
        <v>3</v>
      </c>
      <c r="G30836">
        <v>3103</v>
      </c>
      <c r="H30836">
        <v>2</v>
      </c>
      <c r="I30836" s="1" t="s">
        <v>353</v>
      </c>
      <c r="J30836">
        <v>0</v>
      </c>
      <c r="K30836" s="1" t="s">
        <v>364</v>
      </c>
      <c r="L30836">
        <v>3</v>
      </c>
      <c r="M30836">
        <v>18</v>
      </c>
    </row>
    <row r="30837" spans="1:16" x14ac:dyDescent="0.3">
      <c r="A30837" s="1" t="s">
        <v>231</v>
      </c>
      <c r="B30837">
        <v>23</v>
      </c>
      <c r="C30837" s="1" t="s">
        <v>374</v>
      </c>
      <c r="D30837" s="1" t="s">
        <v>1</v>
      </c>
      <c r="E30837" s="1" t="s">
        <v>2</v>
      </c>
      <c r="F30837" s="1" t="s">
        <v>69</v>
      </c>
      <c r="G30837">
        <v>3103</v>
      </c>
      <c r="H30837">
        <v>2</v>
      </c>
      <c r="I30837" s="1" t="s">
        <v>353</v>
      </c>
      <c r="J30837">
        <v>0</v>
      </c>
      <c r="K30837" s="1" t="s">
        <v>364</v>
      </c>
      <c r="L30837">
        <v>3</v>
      </c>
      <c r="N30837">
        <v>101</v>
      </c>
    </row>
    <row r="30838" spans="1:16" x14ac:dyDescent="0.3">
      <c r="A30838" s="1" t="s">
        <v>231</v>
      </c>
      <c r="B30838">
        <v>23</v>
      </c>
      <c r="C30838" s="1" t="s">
        <v>374</v>
      </c>
      <c r="D30838" s="1" t="s">
        <v>1</v>
      </c>
      <c r="E30838" s="1" t="s">
        <v>2</v>
      </c>
      <c r="F30838" s="1" t="s">
        <v>3</v>
      </c>
      <c r="G30838">
        <v>3103</v>
      </c>
      <c r="H30838">
        <v>2</v>
      </c>
      <c r="I30838" s="1" t="s">
        <v>353</v>
      </c>
      <c r="J30838">
        <v>0</v>
      </c>
      <c r="K30838" s="1" t="s">
        <v>364</v>
      </c>
      <c r="L30838">
        <v>3</v>
      </c>
      <c r="M30838">
        <v>294</v>
      </c>
      <c r="N30838">
        <v>23</v>
      </c>
      <c r="O30838">
        <v>81</v>
      </c>
      <c r="P30838">
        <v>226</v>
      </c>
    </row>
    <row r="30839" spans="1:16" x14ac:dyDescent="0.3">
      <c r="A30839" s="1" t="s">
        <v>231</v>
      </c>
      <c r="B30839">
        <v>24</v>
      </c>
      <c r="C30839" s="1" t="s">
        <v>374</v>
      </c>
      <c r="D30839" s="1" t="s">
        <v>131</v>
      </c>
      <c r="E30839" s="1" t="s">
        <v>11</v>
      </c>
      <c r="F30839" s="1" t="s">
        <v>69</v>
      </c>
      <c r="G30839">
        <v>3103</v>
      </c>
      <c r="H30839">
        <v>1</v>
      </c>
      <c r="I30839" s="1" t="s">
        <v>360</v>
      </c>
      <c r="J30839">
        <v>4</v>
      </c>
      <c r="K30839" s="1" t="s">
        <v>364</v>
      </c>
      <c r="L30839">
        <v>3</v>
      </c>
      <c r="N30839">
        <v>23</v>
      </c>
    </row>
    <row r="30840" spans="1:16" x14ac:dyDescent="0.3">
      <c r="A30840" s="1" t="s">
        <v>231</v>
      </c>
      <c r="B30840">
        <v>24</v>
      </c>
      <c r="C30840" s="1" t="s">
        <v>374</v>
      </c>
      <c r="D30840" s="1" t="s">
        <v>131</v>
      </c>
      <c r="E30840" s="1" t="s">
        <v>11</v>
      </c>
      <c r="F30840" s="1" t="s">
        <v>3</v>
      </c>
      <c r="G30840">
        <v>3103</v>
      </c>
      <c r="H30840">
        <v>1</v>
      </c>
      <c r="I30840" s="1" t="s">
        <v>360</v>
      </c>
      <c r="J30840">
        <v>4</v>
      </c>
      <c r="K30840" s="1" t="s">
        <v>364</v>
      </c>
      <c r="L30840">
        <v>3</v>
      </c>
      <c r="N30840">
        <v>38</v>
      </c>
    </row>
    <row r="30841" spans="1:16" x14ac:dyDescent="0.3">
      <c r="A30841" s="1" t="s">
        <v>231</v>
      </c>
      <c r="B30841">
        <v>24</v>
      </c>
      <c r="C30841" s="1" t="s">
        <v>374</v>
      </c>
      <c r="D30841" s="1" t="s">
        <v>131</v>
      </c>
      <c r="E30841" s="1" t="s">
        <v>2</v>
      </c>
      <c r="F30841" s="1" t="s">
        <v>3</v>
      </c>
      <c r="G30841">
        <v>3103</v>
      </c>
      <c r="H30841">
        <v>1</v>
      </c>
      <c r="I30841" s="1" t="s">
        <v>360</v>
      </c>
      <c r="J30841">
        <v>4</v>
      </c>
      <c r="K30841" s="1" t="s">
        <v>364</v>
      </c>
      <c r="L30841">
        <v>3</v>
      </c>
      <c r="O30841">
        <v>21</v>
      </c>
      <c r="P30841">
        <v>10</v>
      </c>
    </row>
    <row r="30842" spans="1:16" x14ac:dyDescent="0.3">
      <c r="A30842" s="1" t="s">
        <v>231</v>
      </c>
      <c r="B30842">
        <v>24</v>
      </c>
      <c r="C30842" s="1" t="s">
        <v>374</v>
      </c>
      <c r="D30842" s="1" t="s">
        <v>111</v>
      </c>
      <c r="E30842" s="1" t="s">
        <v>2</v>
      </c>
      <c r="F30842" s="1" t="s">
        <v>3</v>
      </c>
      <c r="G30842">
        <v>3103</v>
      </c>
      <c r="H30842">
        <v>1</v>
      </c>
      <c r="I30842" s="1" t="s">
        <v>360</v>
      </c>
      <c r="J30842">
        <v>5</v>
      </c>
      <c r="K30842" s="1" t="s">
        <v>364</v>
      </c>
      <c r="L30842">
        <v>3</v>
      </c>
      <c r="O30842">
        <v>36</v>
      </c>
    </row>
    <row r="30843" spans="1:16" x14ac:dyDescent="0.3">
      <c r="A30843" s="1" t="s">
        <v>231</v>
      </c>
      <c r="B30843">
        <v>24</v>
      </c>
      <c r="C30843" s="1" t="s">
        <v>374</v>
      </c>
      <c r="D30843" s="1" t="s">
        <v>44</v>
      </c>
      <c r="E30843" s="1" t="s">
        <v>2</v>
      </c>
      <c r="F30843" s="1" t="s">
        <v>3</v>
      </c>
      <c r="G30843">
        <v>3103</v>
      </c>
      <c r="H30843">
        <v>1</v>
      </c>
      <c r="I30843" s="1" t="s">
        <v>360</v>
      </c>
      <c r="J30843">
        <v>6</v>
      </c>
      <c r="K30843" s="1" t="s">
        <v>364</v>
      </c>
      <c r="L30843">
        <v>3</v>
      </c>
      <c r="M30843">
        <v>25</v>
      </c>
    </row>
    <row r="30844" spans="1:16" x14ac:dyDescent="0.3">
      <c r="A30844" s="1" t="s">
        <v>231</v>
      </c>
      <c r="B30844">
        <v>24</v>
      </c>
      <c r="C30844" s="1" t="s">
        <v>374</v>
      </c>
      <c r="D30844" s="1" t="s">
        <v>1</v>
      </c>
      <c r="E30844" s="1" t="s">
        <v>2</v>
      </c>
      <c r="F30844" s="1" t="s">
        <v>69</v>
      </c>
      <c r="G30844">
        <v>3103</v>
      </c>
      <c r="H30844">
        <v>2</v>
      </c>
      <c r="I30844" s="1" t="s">
        <v>353</v>
      </c>
      <c r="J30844">
        <v>0</v>
      </c>
      <c r="K30844" s="1" t="s">
        <v>364</v>
      </c>
      <c r="L30844">
        <v>3</v>
      </c>
      <c r="N30844">
        <v>131</v>
      </c>
    </row>
    <row r="30845" spans="1:16" x14ac:dyDescent="0.3">
      <c r="A30845" s="1" t="s">
        <v>231</v>
      </c>
      <c r="B30845">
        <v>24</v>
      </c>
      <c r="C30845" s="1" t="s">
        <v>374</v>
      </c>
      <c r="D30845" s="1" t="s">
        <v>1</v>
      </c>
      <c r="E30845" s="1" t="s">
        <v>2</v>
      </c>
      <c r="F30845" s="1" t="s">
        <v>3</v>
      </c>
      <c r="G30845">
        <v>3103</v>
      </c>
      <c r="H30845">
        <v>2</v>
      </c>
      <c r="I30845" s="1" t="s">
        <v>353</v>
      </c>
      <c r="J30845">
        <v>0</v>
      </c>
      <c r="K30845" s="1" t="s">
        <v>364</v>
      </c>
      <c r="L30845">
        <v>3</v>
      </c>
      <c r="M30845">
        <v>90</v>
      </c>
      <c r="N30845">
        <v>50</v>
      </c>
      <c r="O30845">
        <v>110</v>
      </c>
      <c r="P30845">
        <v>157</v>
      </c>
    </row>
    <row r="30846" spans="1:16" x14ac:dyDescent="0.3">
      <c r="A30846" s="1" t="s">
        <v>231</v>
      </c>
      <c r="B30846">
        <v>25</v>
      </c>
      <c r="C30846" s="1" t="s">
        <v>374</v>
      </c>
      <c r="D30846" s="1" t="s">
        <v>111</v>
      </c>
      <c r="E30846" s="1" t="s">
        <v>11</v>
      </c>
      <c r="F30846" s="1" t="s">
        <v>69</v>
      </c>
      <c r="G30846">
        <v>3103</v>
      </c>
      <c r="H30846">
        <v>1</v>
      </c>
      <c r="I30846" s="1" t="s">
        <v>360</v>
      </c>
      <c r="J30846">
        <v>5</v>
      </c>
      <c r="K30846" s="1" t="s">
        <v>364</v>
      </c>
      <c r="L30846">
        <v>3</v>
      </c>
      <c r="N30846">
        <v>65</v>
      </c>
    </row>
    <row r="30847" spans="1:16" x14ac:dyDescent="0.3">
      <c r="A30847" s="1" t="s">
        <v>231</v>
      </c>
      <c r="B30847">
        <v>25</v>
      </c>
      <c r="C30847" s="1" t="s">
        <v>374</v>
      </c>
      <c r="D30847" s="1" t="s">
        <v>111</v>
      </c>
      <c r="E30847" s="1" t="s">
        <v>2</v>
      </c>
      <c r="F30847" s="1" t="s">
        <v>69</v>
      </c>
      <c r="G30847">
        <v>3103</v>
      </c>
      <c r="H30847">
        <v>1</v>
      </c>
      <c r="I30847" s="1" t="s">
        <v>360</v>
      </c>
      <c r="J30847">
        <v>5</v>
      </c>
      <c r="K30847" s="1" t="s">
        <v>364</v>
      </c>
      <c r="L30847">
        <v>3</v>
      </c>
      <c r="N30847">
        <v>55</v>
      </c>
    </row>
    <row r="30848" spans="1:16" x14ac:dyDescent="0.3">
      <c r="A30848" s="1" t="s">
        <v>231</v>
      </c>
      <c r="B30848">
        <v>25</v>
      </c>
      <c r="C30848" s="1" t="s">
        <v>374</v>
      </c>
      <c r="D30848" s="1" t="s">
        <v>44</v>
      </c>
      <c r="E30848" s="1" t="s">
        <v>2</v>
      </c>
      <c r="F30848" s="1" t="s">
        <v>3</v>
      </c>
      <c r="G30848">
        <v>3103</v>
      </c>
      <c r="H30848">
        <v>1</v>
      </c>
      <c r="I30848" s="1" t="s">
        <v>360</v>
      </c>
      <c r="J30848">
        <v>6</v>
      </c>
      <c r="K30848" s="1" t="s">
        <v>364</v>
      </c>
      <c r="L30848">
        <v>3</v>
      </c>
      <c r="M30848">
        <v>14</v>
      </c>
    </row>
    <row r="30849" spans="1:16" x14ac:dyDescent="0.3">
      <c r="A30849" s="1" t="s">
        <v>231</v>
      </c>
      <c r="B30849">
        <v>25</v>
      </c>
      <c r="C30849" s="1" t="s">
        <v>374</v>
      </c>
      <c r="D30849" s="1" t="s">
        <v>1</v>
      </c>
      <c r="E30849" s="1" t="s">
        <v>11</v>
      </c>
      <c r="F30849" s="1" t="s">
        <v>69</v>
      </c>
      <c r="G30849">
        <v>3103</v>
      </c>
      <c r="H30849">
        <v>2</v>
      </c>
      <c r="I30849" s="1" t="s">
        <v>353</v>
      </c>
      <c r="J30849">
        <v>0</v>
      </c>
      <c r="K30849" s="1" t="s">
        <v>364</v>
      </c>
      <c r="L30849">
        <v>3</v>
      </c>
      <c r="N30849">
        <v>45</v>
      </c>
    </row>
    <row r="30850" spans="1:16" x14ac:dyDescent="0.3">
      <c r="A30850" s="1" t="s">
        <v>231</v>
      </c>
      <c r="B30850">
        <v>25</v>
      </c>
      <c r="C30850" s="1" t="s">
        <v>374</v>
      </c>
      <c r="D30850" s="1" t="s">
        <v>1</v>
      </c>
      <c r="E30850" s="1" t="s">
        <v>11</v>
      </c>
      <c r="F30850" s="1" t="s">
        <v>3</v>
      </c>
      <c r="G30850">
        <v>3103</v>
      </c>
      <c r="H30850">
        <v>2</v>
      </c>
      <c r="I30850" s="1" t="s">
        <v>353</v>
      </c>
      <c r="J30850">
        <v>0</v>
      </c>
      <c r="K30850" s="1" t="s">
        <v>364</v>
      </c>
      <c r="L30850">
        <v>3</v>
      </c>
      <c r="M30850">
        <v>25</v>
      </c>
      <c r="O30850">
        <v>17</v>
      </c>
    </row>
    <row r="30851" spans="1:16" x14ac:dyDescent="0.3">
      <c r="A30851" s="1" t="s">
        <v>231</v>
      </c>
      <c r="B30851">
        <v>25</v>
      </c>
      <c r="C30851" s="1" t="s">
        <v>374</v>
      </c>
      <c r="D30851" s="1" t="s">
        <v>1</v>
      </c>
      <c r="E30851" s="1" t="s">
        <v>2</v>
      </c>
      <c r="F30851" s="1" t="s">
        <v>69</v>
      </c>
      <c r="G30851">
        <v>3103</v>
      </c>
      <c r="H30851">
        <v>2</v>
      </c>
      <c r="I30851" s="1" t="s">
        <v>353</v>
      </c>
      <c r="J30851">
        <v>0</v>
      </c>
      <c r="K30851" s="1" t="s">
        <v>364</v>
      </c>
      <c r="L30851">
        <v>3</v>
      </c>
      <c r="N30851">
        <v>140</v>
      </c>
    </row>
    <row r="30852" spans="1:16" x14ac:dyDescent="0.3">
      <c r="A30852" s="1" t="s">
        <v>231</v>
      </c>
      <c r="B30852">
        <v>25</v>
      </c>
      <c r="C30852" s="1" t="s">
        <v>374</v>
      </c>
      <c r="D30852" s="1" t="s">
        <v>1</v>
      </c>
      <c r="E30852" s="1" t="s">
        <v>2</v>
      </c>
      <c r="F30852" s="1" t="s">
        <v>3</v>
      </c>
      <c r="G30852">
        <v>3103</v>
      </c>
      <c r="H30852">
        <v>2</v>
      </c>
      <c r="I30852" s="1" t="s">
        <v>353</v>
      </c>
      <c r="J30852">
        <v>0</v>
      </c>
      <c r="K30852" s="1" t="s">
        <v>364</v>
      </c>
      <c r="L30852">
        <v>3</v>
      </c>
      <c r="M30852">
        <v>36</v>
      </c>
      <c r="N30852">
        <v>23</v>
      </c>
      <c r="O30852">
        <v>32</v>
      </c>
      <c r="P30852">
        <v>202</v>
      </c>
    </row>
    <row r="30853" spans="1:16" x14ac:dyDescent="0.3">
      <c r="A30853" s="1" t="s">
        <v>231</v>
      </c>
      <c r="B30853">
        <v>26</v>
      </c>
      <c r="C30853" s="1" t="s">
        <v>374</v>
      </c>
      <c r="D30853" s="1" t="s">
        <v>111</v>
      </c>
      <c r="E30853" s="1" t="s">
        <v>2</v>
      </c>
      <c r="F30853" s="1" t="s">
        <v>3</v>
      </c>
      <c r="G30853">
        <v>3103</v>
      </c>
      <c r="H30853">
        <v>1</v>
      </c>
      <c r="I30853" s="1" t="s">
        <v>360</v>
      </c>
      <c r="J30853">
        <v>5</v>
      </c>
      <c r="K30853" s="1" t="s">
        <v>364</v>
      </c>
      <c r="L30853">
        <v>3</v>
      </c>
      <c r="N30853">
        <v>75</v>
      </c>
    </row>
    <row r="30854" spans="1:16" x14ac:dyDescent="0.3">
      <c r="A30854" s="1" t="s">
        <v>231</v>
      </c>
      <c r="B30854">
        <v>26</v>
      </c>
      <c r="C30854" s="1" t="s">
        <v>374</v>
      </c>
      <c r="D30854" s="1" t="s">
        <v>1</v>
      </c>
      <c r="E30854" s="1" t="s">
        <v>2</v>
      </c>
      <c r="F30854" s="1" t="s">
        <v>69</v>
      </c>
      <c r="G30854">
        <v>3103</v>
      </c>
      <c r="H30854">
        <v>2</v>
      </c>
      <c r="I30854" s="1" t="s">
        <v>353</v>
      </c>
      <c r="J30854">
        <v>0</v>
      </c>
      <c r="K30854" s="1" t="s">
        <v>364</v>
      </c>
      <c r="L30854">
        <v>3</v>
      </c>
      <c r="N30854">
        <v>239</v>
      </c>
    </row>
    <row r="30855" spans="1:16" x14ac:dyDescent="0.3">
      <c r="A30855" s="1" t="s">
        <v>231</v>
      </c>
      <c r="B30855">
        <v>26</v>
      </c>
      <c r="C30855" s="1" t="s">
        <v>374</v>
      </c>
      <c r="D30855" s="1" t="s">
        <v>1</v>
      </c>
      <c r="E30855" s="1" t="s">
        <v>2</v>
      </c>
      <c r="F30855" s="1" t="s">
        <v>3</v>
      </c>
      <c r="G30855">
        <v>3103</v>
      </c>
      <c r="H30855">
        <v>2</v>
      </c>
      <c r="I30855" s="1" t="s">
        <v>353</v>
      </c>
      <c r="J30855">
        <v>0</v>
      </c>
      <c r="K30855" s="1" t="s">
        <v>364</v>
      </c>
      <c r="L30855">
        <v>3</v>
      </c>
      <c r="M30855">
        <v>81</v>
      </c>
      <c r="N30855">
        <v>23</v>
      </c>
      <c r="P30855">
        <v>57</v>
      </c>
    </row>
    <row r="30856" spans="1:16" x14ac:dyDescent="0.3">
      <c r="A30856" s="1" t="s">
        <v>231</v>
      </c>
      <c r="B30856">
        <v>26</v>
      </c>
      <c r="C30856" s="1" t="s">
        <v>374</v>
      </c>
      <c r="D30856" s="1" t="s">
        <v>19</v>
      </c>
      <c r="E30856" s="1" t="s">
        <v>2</v>
      </c>
      <c r="F30856" s="1" t="s">
        <v>3</v>
      </c>
      <c r="G30856">
        <v>3103</v>
      </c>
      <c r="H30856">
        <v>1</v>
      </c>
      <c r="I30856" s="1" t="s">
        <v>360</v>
      </c>
      <c r="J30856">
        <v>8</v>
      </c>
      <c r="K30856" s="1" t="s">
        <v>364</v>
      </c>
      <c r="L30856">
        <v>3</v>
      </c>
      <c r="P30856">
        <v>11</v>
      </c>
    </row>
    <row r="30857" spans="1:16" x14ac:dyDescent="0.3">
      <c r="A30857" s="1" t="s">
        <v>231</v>
      </c>
      <c r="B30857">
        <v>27</v>
      </c>
      <c r="C30857" s="1" t="s">
        <v>374</v>
      </c>
      <c r="D30857" s="1" t="s">
        <v>131</v>
      </c>
      <c r="E30857" s="1" t="s">
        <v>2</v>
      </c>
      <c r="F30857" s="1" t="s">
        <v>69</v>
      </c>
      <c r="G30857">
        <v>3103</v>
      </c>
      <c r="H30857">
        <v>1</v>
      </c>
      <c r="I30857" s="1" t="s">
        <v>360</v>
      </c>
      <c r="J30857">
        <v>4</v>
      </c>
      <c r="K30857" s="1" t="s">
        <v>364</v>
      </c>
      <c r="L30857">
        <v>3</v>
      </c>
      <c r="N30857">
        <v>38</v>
      </c>
    </row>
    <row r="30858" spans="1:16" x14ac:dyDescent="0.3">
      <c r="A30858" s="1" t="s">
        <v>231</v>
      </c>
      <c r="B30858">
        <v>27</v>
      </c>
      <c r="C30858" s="1" t="s">
        <v>374</v>
      </c>
      <c r="D30858" s="1" t="s">
        <v>131</v>
      </c>
      <c r="E30858" s="1" t="s">
        <v>2</v>
      </c>
      <c r="F30858" s="1" t="s">
        <v>3</v>
      </c>
      <c r="G30858">
        <v>3103</v>
      </c>
      <c r="H30858">
        <v>1</v>
      </c>
      <c r="I30858" s="1" t="s">
        <v>360</v>
      </c>
      <c r="J30858">
        <v>4</v>
      </c>
      <c r="K30858" s="1" t="s">
        <v>364</v>
      </c>
      <c r="L30858">
        <v>3</v>
      </c>
      <c r="O30858">
        <v>64</v>
      </c>
    </row>
    <row r="30859" spans="1:16" x14ac:dyDescent="0.3">
      <c r="A30859" s="1" t="s">
        <v>231</v>
      </c>
      <c r="B30859">
        <v>27</v>
      </c>
      <c r="C30859" s="1" t="s">
        <v>374</v>
      </c>
      <c r="D30859" s="1" t="s">
        <v>1</v>
      </c>
      <c r="E30859" s="1" t="s">
        <v>2</v>
      </c>
      <c r="F30859" s="1" t="s">
        <v>69</v>
      </c>
      <c r="G30859">
        <v>3103</v>
      </c>
      <c r="H30859">
        <v>2</v>
      </c>
      <c r="I30859" s="1" t="s">
        <v>353</v>
      </c>
      <c r="J30859">
        <v>0</v>
      </c>
      <c r="K30859" s="1" t="s">
        <v>364</v>
      </c>
      <c r="L30859">
        <v>3</v>
      </c>
      <c r="N30859">
        <v>55</v>
      </c>
    </row>
    <row r="30860" spans="1:16" x14ac:dyDescent="0.3">
      <c r="A30860" s="1" t="s">
        <v>231</v>
      </c>
      <c r="B30860">
        <v>27</v>
      </c>
      <c r="C30860" s="1" t="s">
        <v>374</v>
      </c>
      <c r="D30860" s="1" t="s">
        <v>1</v>
      </c>
      <c r="E30860" s="1" t="s">
        <v>2</v>
      </c>
      <c r="F30860" s="1" t="s">
        <v>3</v>
      </c>
      <c r="G30860">
        <v>3103</v>
      </c>
      <c r="H30860">
        <v>2</v>
      </c>
      <c r="I30860" s="1" t="s">
        <v>353</v>
      </c>
      <c r="J30860">
        <v>0</v>
      </c>
      <c r="K30860" s="1" t="s">
        <v>364</v>
      </c>
      <c r="L30860">
        <v>3</v>
      </c>
      <c r="M30860">
        <v>129</v>
      </c>
      <c r="O30860">
        <v>37</v>
      </c>
      <c r="P30860">
        <v>67</v>
      </c>
    </row>
    <row r="30861" spans="1:16" x14ac:dyDescent="0.3">
      <c r="A30861" s="1" t="s">
        <v>231</v>
      </c>
      <c r="B30861">
        <v>28</v>
      </c>
      <c r="C30861" s="1" t="s">
        <v>374</v>
      </c>
      <c r="D30861" s="1" t="s">
        <v>1</v>
      </c>
      <c r="E30861" s="1" t="s">
        <v>2</v>
      </c>
      <c r="F30861" s="1" t="s">
        <v>69</v>
      </c>
      <c r="G30861">
        <v>3103</v>
      </c>
      <c r="H30861">
        <v>2</v>
      </c>
      <c r="I30861" s="1" t="s">
        <v>353</v>
      </c>
      <c r="J30861">
        <v>0</v>
      </c>
      <c r="K30861" s="1" t="s">
        <v>364</v>
      </c>
      <c r="L30861">
        <v>3</v>
      </c>
      <c r="N30861">
        <v>139</v>
      </c>
    </row>
    <row r="30862" spans="1:16" x14ac:dyDescent="0.3">
      <c r="A30862" s="1" t="s">
        <v>231</v>
      </c>
      <c r="B30862">
        <v>28</v>
      </c>
      <c r="C30862" s="1" t="s">
        <v>374</v>
      </c>
      <c r="D30862" s="1" t="s">
        <v>1</v>
      </c>
      <c r="E30862" s="1" t="s">
        <v>2</v>
      </c>
      <c r="F30862" s="1" t="s">
        <v>3</v>
      </c>
      <c r="G30862">
        <v>3103</v>
      </c>
      <c r="H30862">
        <v>2</v>
      </c>
      <c r="I30862" s="1" t="s">
        <v>353</v>
      </c>
      <c r="J30862">
        <v>0</v>
      </c>
      <c r="K30862" s="1" t="s">
        <v>364</v>
      </c>
      <c r="L30862">
        <v>3</v>
      </c>
      <c r="P30862">
        <v>36</v>
      </c>
    </row>
    <row r="30863" spans="1:16" x14ac:dyDescent="0.3">
      <c r="A30863" s="1" t="s">
        <v>231</v>
      </c>
      <c r="B30863">
        <v>29</v>
      </c>
      <c r="C30863" s="1" t="s">
        <v>374</v>
      </c>
      <c r="D30863" s="1" t="s">
        <v>131</v>
      </c>
      <c r="E30863" s="1" t="s">
        <v>2</v>
      </c>
      <c r="F30863" s="1" t="s">
        <v>69</v>
      </c>
      <c r="G30863">
        <v>3103</v>
      </c>
      <c r="H30863">
        <v>1</v>
      </c>
      <c r="I30863" s="1" t="s">
        <v>360</v>
      </c>
      <c r="J30863">
        <v>4</v>
      </c>
      <c r="K30863" s="1" t="s">
        <v>364</v>
      </c>
      <c r="L30863">
        <v>3</v>
      </c>
      <c r="N30863">
        <v>23</v>
      </c>
    </row>
    <row r="30864" spans="1:16" x14ac:dyDescent="0.3">
      <c r="A30864" s="1" t="s">
        <v>231</v>
      </c>
      <c r="B30864">
        <v>29</v>
      </c>
      <c r="C30864" s="1" t="s">
        <v>374</v>
      </c>
      <c r="D30864" s="1" t="s">
        <v>1</v>
      </c>
      <c r="E30864" s="1" t="s">
        <v>2</v>
      </c>
      <c r="F30864" s="1" t="s">
        <v>69</v>
      </c>
      <c r="G30864">
        <v>3103</v>
      </c>
      <c r="H30864">
        <v>2</v>
      </c>
      <c r="I30864" s="1" t="s">
        <v>353</v>
      </c>
      <c r="J30864">
        <v>0</v>
      </c>
      <c r="K30864" s="1" t="s">
        <v>364</v>
      </c>
      <c r="L30864">
        <v>3</v>
      </c>
      <c r="N30864">
        <v>121</v>
      </c>
    </row>
    <row r="30865" spans="1:16" x14ac:dyDescent="0.3">
      <c r="A30865" s="1" t="s">
        <v>231</v>
      </c>
      <c r="B30865">
        <v>29</v>
      </c>
      <c r="C30865" s="1" t="s">
        <v>374</v>
      </c>
      <c r="D30865" s="1" t="s">
        <v>1</v>
      </c>
      <c r="E30865" s="1" t="s">
        <v>2</v>
      </c>
      <c r="F30865" s="1" t="s">
        <v>3</v>
      </c>
      <c r="G30865">
        <v>3103</v>
      </c>
      <c r="H30865">
        <v>2</v>
      </c>
      <c r="I30865" s="1" t="s">
        <v>353</v>
      </c>
      <c r="J30865">
        <v>0</v>
      </c>
      <c r="K30865" s="1" t="s">
        <v>364</v>
      </c>
      <c r="L30865">
        <v>3</v>
      </c>
      <c r="N30865">
        <v>53</v>
      </c>
      <c r="P30865">
        <v>78</v>
      </c>
    </row>
    <row r="30866" spans="1:16" x14ac:dyDescent="0.3">
      <c r="A30866" s="1" t="s">
        <v>231</v>
      </c>
      <c r="B30866">
        <v>30</v>
      </c>
      <c r="C30866" s="1" t="s">
        <v>374</v>
      </c>
      <c r="D30866" s="1" t="s">
        <v>1</v>
      </c>
      <c r="E30866" s="1" t="s">
        <v>2</v>
      </c>
      <c r="F30866" s="1" t="s">
        <v>69</v>
      </c>
      <c r="G30866">
        <v>3103</v>
      </c>
      <c r="H30866">
        <v>2</v>
      </c>
      <c r="I30866" s="1" t="s">
        <v>353</v>
      </c>
      <c r="J30866">
        <v>0</v>
      </c>
      <c r="K30866" s="1" t="s">
        <v>364</v>
      </c>
      <c r="L30866">
        <v>3</v>
      </c>
      <c r="N30866">
        <v>53</v>
      </c>
    </row>
    <row r="30867" spans="1:16" x14ac:dyDescent="0.3">
      <c r="A30867" s="1" t="s">
        <v>231</v>
      </c>
      <c r="B30867">
        <v>30</v>
      </c>
      <c r="C30867" s="1" t="s">
        <v>374</v>
      </c>
      <c r="D30867" s="1" t="s">
        <v>1</v>
      </c>
      <c r="E30867" s="1" t="s">
        <v>2</v>
      </c>
      <c r="F30867" s="1" t="s">
        <v>3</v>
      </c>
      <c r="G30867">
        <v>3103</v>
      </c>
      <c r="H30867">
        <v>2</v>
      </c>
      <c r="I30867" s="1" t="s">
        <v>353</v>
      </c>
      <c r="J30867">
        <v>0</v>
      </c>
      <c r="K30867" s="1" t="s">
        <v>364</v>
      </c>
      <c r="L30867">
        <v>3</v>
      </c>
      <c r="P30867">
        <v>77</v>
      </c>
    </row>
    <row r="30868" spans="1:16" x14ac:dyDescent="0.3">
      <c r="A30868" s="1" t="s">
        <v>231</v>
      </c>
      <c r="B30868">
        <v>31</v>
      </c>
      <c r="C30868" s="1" t="s">
        <v>375</v>
      </c>
      <c r="D30868" s="1" t="s">
        <v>44</v>
      </c>
      <c r="E30868" s="1" t="s">
        <v>2</v>
      </c>
      <c r="F30868" s="1" t="s">
        <v>3</v>
      </c>
      <c r="G30868">
        <v>3103</v>
      </c>
      <c r="H30868">
        <v>1</v>
      </c>
      <c r="I30868" s="1" t="s">
        <v>360</v>
      </c>
      <c r="J30868">
        <v>6</v>
      </c>
      <c r="K30868" s="1" t="s">
        <v>364</v>
      </c>
      <c r="L30868">
        <v>3</v>
      </c>
      <c r="O30868">
        <v>32</v>
      </c>
    </row>
    <row r="30869" spans="1:16" x14ac:dyDescent="0.3">
      <c r="A30869" s="1" t="s">
        <v>231</v>
      </c>
      <c r="B30869">
        <v>32</v>
      </c>
      <c r="C30869" s="1" t="s">
        <v>375</v>
      </c>
      <c r="D30869" s="1" t="s">
        <v>131</v>
      </c>
      <c r="E30869" s="1" t="s">
        <v>2</v>
      </c>
      <c r="F30869" s="1" t="s">
        <v>3</v>
      </c>
      <c r="G30869">
        <v>3103</v>
      </c>
      <c r="H30869">
        <v>1</v>
      </c>
      <c r="I30869" s="1" t="s">
        <v>360</v>
      </c>
      <c r="J30869">
        <v>4</v>
      </c>
      <c r="K30869" s="1" t="s">
        <v>364</v>
      </c>
      <c r="L30869">
        <v>3</v>
      </c>
      <c r="P30869">
        <v>20</v>
      </c>
    </row>
    <row r="30870" spans="1:16" x14ac:dyDescent="0.3">
      <c r="A30870" s="1" t="s">
        <v>231</v>
      </c>
      <c r="B30870">
        <v>32</v>
      </c>
      <c r="C30870" s="1" t="s">
        <v>375</v>
      </c>
      <c r="D30870" s="1" t="s">
        <v>1</v>
      </c>
      <c r="E30870" s="1" t="s">
        <v>11</v>
      </c>
      <c r="F30870" s="1" t="s">
        <v>3</v>
      </c>
      <c r="G30870">
        <v>3103</v>
      </c>
      <c r="H30870">
        <v>2</v>
      </c>
      <c r="I30870" s="1" t="s">
        <v>353</v>
      </c>
      <c r="J30870">
        <v>0</v>
      </c>
      <c r="K30870" s="1" t="s">
        <v>364</v>
      </c>
      <c r="L30870">
        <v>3</v>
      </c>
      <c r="N30870">
        <v>23</v>
      </c>
      <c r="P30870">
        <v>9</v>
      </c>
    </row>
    <row r="30871" spans="1:16" x14ac:dyDescent="0.3">
      <c r="A30871" s="1" t="s">
        <v>231</v>
      </c>
      <c r="B30871">
        <v>32</v>
      </c>
      <c r="C30871" s="1" t="s">
        <v>375</v>
      </c>
      <c r="D30871" s="1" t="s">
        <v>1</v>
      </c>
      <c r="E30871" s="1" t="s">
        <v>2</v>
      </c>
      <c r="F30871" s="1" t="s">
        <v>69</v>
      </c>
      <c r="G30871">
        <v>3103</v>
      </c>
      <c r="H30871">
        <v>2</v>
      </c>
      <c r="I30871" s="1" t="s">
        <v>353</v>
      </c>
      <c r="J30871">
        <v>0</v>
      </c>
      <c r="K30871" s="1" t="s">
        <v>364</v>
      </c>
      <c r="L30871">
        <v>3</v>
      </c>
      <c r="N30871">
        <v>23</v>
      </c>
    </row>
    <row r="30872" spans="1:16" x14ac:dyDescent="0.3">
      <c r="A30872" s="1" t="s">
        <v>231</v>
      </c>
      <c r="B30872">
        <v>32</v>
      </c>
      <c r="C30872" s="1" t="s">
        <v>375</v>
      </c>
      <c r="D30872" s="1" t="s">
        <v>1</v>
      </c>
      <c r="E30872" s="1" t="s">
        <v>2</v>
      </c>
      <c r="F30872" s="1" t="s">
        <v>3</v>
      </c>
      <c r="G30872">
        <v>3103</v>
      </c>
      <c r="H30872">
        <v>2</v>
      </c>
      <c r="I30872" s="1" t="s">
        <v>353</v>
      </c>
      <c r="J30872">
        <v>0</v>
      </c>
      <c r="K30872" s="1" t="s">
        <v>364</v>
      </c>
      <c r="L30872">
        <v>3</v>
      </c>
      <c r="M30872">
        <v>21</v>
      </c>
      <c r="P30872">
        <v>7</v>
      </c>
    </row>
    <row r="30873" spans="1:16" x14ac:dyDescent="0.3">
      <c r="A30873" s="1" t="s">
        <v>231</v>
      </c>
      <c r="B30873">
        <v>33</v>
      </c>
      <c r="C30873" s="1" t="s">
        <v>375</v>
      </c>
      <c r="D30873" s="1" t="s">
        <v>1</v>
      </c>
      <c r="E30873" s="1" t="s">
        <v>2</v>
      </c>
      <c r="F30873" s="1" t="s">
        <v>3</v>
      </c>
      <c r="G30873">
        <v>3103</v>
      </c>
      <c r="H30873">
        <v>2</v>
      </c>
      <c r="I30873" s="1" t="s">
        <v>353</v>
      </c>
      <c r="J30873">
        <v>0</v>
      </c>
      <c r="K30873" s="1" t="s">
        <v>364</v>
      </c>
      <c r="L30873">
        <v>3</v>
      </c>
      <c r="O30873">
        <v>21</v>
      </c>
      <c r="P30873">
        <v>9</v>
      </c>
    </row>
    <row r="30874" spans="1:16" x14ac:dyDescent="0.3">
      <c r="A30874" s="1" t="s">
        <v>231</v>
      </c>
      <c r="B30874">
        <v>34</v>
      </c>
      <c r="C30874" s="1" t="s">
        <v>375</v>
      </c>
      <c r="D30874" s="1" t="s">
        <v>1</v>
      </c>
      <c r="E30874" s="1" t="s">
        <v>2</v>
      </c>
      <c r="F30874" s="1" t="s">
        <v>3</v>
      </c>
      <c r="G30874">
        <v>3103</v>
      </c>
      <c r="H30874">
        <v>2</v>
      </c>
      <c r="I30874" s="1" t="s">
        <v>353</v>
      </c>
      <c r="J30874">
        <v>0</v>
      </c>
      <c r="K30874" s="1" t="s">
        <v>364</v>
      </c>
      <c r="L30874">
        <v>3</v>
      </c>
      <c r="M30874">
        <v>55</v>
      </c>
      <c r="N30874">
        <v>23</v>
      </c>
    </row>
    <row r="30875" spans="1:16" x14ac:dyDescent="0.3">
      <c r="A30875" s="1" t="s">
        <v>231</v>
      </c>
      <c r="B30875">
        <v>35</v>
      </c>
      <c r="C30875" s="1" t="s">
        <v>375</v>
      </c>
      <c r="D30875" s="1" t="s">
        <v>1</v>
      </c>
      <c r="E30875" s="1" t="s">
        <v>11</v>
      </c>
      <c r="F30875" s="1" t="s">
        <v>3</v>
      </c>
      <c r="G30875">
        <v>3103</v>
      </c>
      <c r="H30875">
        <v>2</v>
      </c>
      <c r="I30875" s="1" t="s">
        <v>353</v>
      </c>
      <c r="J30875">
        <v>0</v>
      </c>
      <c r="K30875" s="1" t="s">
        <v>364</v>
      </c>
      <c r="L30875">
        <v>3</v>
      </c>
      <c r="P30875">
        <v>7</v>
      </c>
    </row>
    <row r="30876" spans="1:16" x14ac:dyDescent="0.3">
      <c r="A30876" s="1" t="s">
        <v>231</v>
      </c>
      <c r="B30876">
        <v>35</v>
      </c>
      <c r="C30876" s="1" t="s">
        <v>375</v>
      </c>
      <c r="D30876" s="1" t="s">
        <v>19</v>
      </c>
      <c r="E30876" s="1" t="s">
        <v>2</v>
      </c>
      <c r="F30876" s="1" t="s">
        <v>3</v>
      </c>
      <c r="G30876">
        <v>3103</v>
      </c>
      <c r="H30876">
        <v>1</v>
      </c>
      <c r="I30876" s="1" t="s">
        <v>360</v>
      </c>
      <c r="J30876">
        <v>8</v>
      </c>
      <c r="K30876" s="1" t="s">
        <v>364</v>
      </c>
      <c r="L30876">
        <v>3</v>
      </c>
      <c r="P30876">
        <v>26</v>
      </c>
    </row>
    <row r="30877" spans="1:16" x14ac:dyDescent="0.3">
      <c r="A30877" s="1" t="s">
        <v>231</v>
      </c>
      <c r="B30877">
        <v>36</v>
      </c>
      <c r="C30877" s="1" t="s">
        <v>375</v>
      </c>
      <c r="D30877" s="1" t="s">
        <v>1</v>
      </c>
      <c r="E30877" s="1" t="s">
        <v>2</v>
      </c>
      <c r="F30877" s="1" t="s">
        <v>3</v>
      </c>
      <c r="G30877">
        <v>3103</v>
      </c>
      <c r="H30877">
        <v>2</v>
      </c>
      <c r="I30877" s="1" t="s">
        <v>353</v>
      </c>
      <c r="J30877">
        <v>0</v>
      </c>
      <c r="K30877" s="1" t="s">
        <v>364</v>
      </c>
      <c r="L30877">
        <v>3</v>
      </c>
      <c r="M30877">
        <v>18</v>
      </c>
      <c r="O30877">
        <v>17</v>
      </c>
    </row>
    <row r="30878" spans="1:16" x14ac:dyDescent="0.3">
      <c r="A30878" s="1" t="s">
        <v>231</v>
      </c>
      <c r="B30878">
        <v>37</v>
      </c>
      <c r="C30878" s="1" t="s">
        <v>375</v>
      </c>
      <c r="D30878" s="1" t="s">
        <v>131</v>
      </c>
      <c r="E30878" s="1" t="s">
        <v>2</v>
      </c>
      <c r="F30878" s="1" t="s">
        <v>3</v>
      </c>
      <c r="G30878">
        <v>3103</v>
      </c>
      <c r="H30878">
        <v>1</v>
      </c>
      <c r="I30878" s="1" t="s">
        <v>360</v>
      </c>
      <c r="J30878">
        <v>4</v>
      </c>
      <c r="K30878" s="1" t="s">
        <v>364</v>
      </c>
      <c r="L30878">
        <v>3</v>
      </c>
      <c r="N30878">
        <v>23</v>
      </c>
    </row>
    <row r="30879" spans="1:16" x14ac:dyDescent="0.3">
      <c r="A30879" s="1" t="s">
        <v>231</v>
      </c>
      <c r="B30879">
        <v>37</v>
      </c>
      <c r="C30879" s="1" t="s">
        <v>375</v>
      </c>
      <c r="D30879" s="1" t="s">
        <v>1</v>
      </c>
      <c r="E30879" s="1" t="s">
        <v>11</v>
      </c>
      <c r="F30879" s="1" t="s">
        <v>69</v>
      </c>
      <c r="G30879">
        <v>3103</v>
      </c>
      <c r="H30879">
        <v>2</v>
      </c>
      <c r="I30879" s="1" t="s">
        <v>353</v>
      </c>
      <c r="J30879">
        <v>0</v>
      </c>
      <c r="K30879" s="1" t="s">
        <v>364</v>
      </c>
      <c r="L30879">
        <v>3</v>
      </c>
      <c r="N30879">
        <v>45</v>
      </c>
    </row>
    <row r="30880" spans="1:16" x14ac:dyDescent="0.3">
      <c r="A30880" s="1" t="s">
        <v>231</v>
      </c>
      <c r="B30880">
        <v>37</v>
      </c>
      <c r="C30880" s="1" t="s">
        <v>375</v>
      </c>
      <c r="D30880" s="1" t="s">
        <v>1</v>
      </c>
      <c r="E30880" s="1" t="s">
        <v>11</v>
      </c>
      <c r="F30880" s="1" t="s">
        <v>3</v>
      </c>
      <c r="G30880">
        <v>3103</v>
      </c>
      <c r="H30880">
        <v>2</v>
      </c>
      <c r="I30880" s="1" t="s">
        <v>353</v>
      </c>
      <c r="J30880">
        <v>0</v>
      </c>
      <c r="K30880" s="1" t="s">
        <v>364</v>
      </c>
      <c r="L30880">
        <v>3</v>
      </c>
      <c r="P30880">
        <v>10</v>
      </c>
    </row>
    <row r="30881" spans="1:16" x14ac:dyDescent="0.3">
      <c r="A30881" s="1" t="s">
        <v>231</v>
      </c>
      <c r="B30881">
        <v>37</v>
      </c>
      <c r="C30881" s="1" t="s">
        <v>375</v>
      </c>
      <c r="D30881" s="1" t="s">
        <v>1</v>
      </c>
      <c r="E30881" s="1" t="s">
        <v>2</v>
      </c>
      <c r="F30881" s="1" t="s">
        <v>3</v>
      </c>
      <c r="G30881">
        <v>3103</v>
      </c>
      <c r="H30881">
        <v>2</v>
      </c>
      <c r="I30881" s="1" t="s">
        <v>353</v>
      </c>
      <c r="J30881">
        <v>0</v>
      </c>
      <c r="K30881" s="1" t="s">
        <v>364</v>
      </c>
      <c r="L30881">
        <v>3</v>
      </c>
      <c r="P30881">
        <v>20</v>
      </c>
    </row>
    <row r="30882" spans="1:16" x14ac:dyDescent="0.3">
      <c r="A30882" s="1" t="s">
        <v>231</v>
      </c>
      <c r="B30882">
        <v>38</v>
      </c>
      <c r="C30882" s="1" t="s">
        <v>375</v>
      </c>
      <c r="D30882" s="1" t="s">
        <v>1</v>
      </c>
      <c r="E30882" s="1" t="s">
        <v>11</v>
      </c>
      <c r="F30882" s="1" t="s">
        <v>69</v>
      </c>
      <c r="G30882">
        <v>3103</v>
      </c>
      <c r="H30882">
        <v>2</v>
      </c>
      <c r="I30882" s="1" t="s">
        <v>353</v>
      </c>
      <c r="J30882">
        <v>0</v>
      </c>
      <c r="K30882" s="1" t="s">
        <v>364</v>
      </c>
      <c r="L30882">
        <v>3</v>
      </c>
      <c r="N30882">
        <v>38</v>
      </c>
    </row>
    <row r="30883" spans="1:16" x14ac:dyDescent="0.3">
      <c r="A30883" s="1" t="s">
        <v>231</v>
      </c>
      <c r="B30883">
        <v>39</v>
      </c>
      <c r="C30883" s="1" t="s">
        <v>375</v>
      </c>
      <c r="D30883" s="1" t="s">
        <v>1</v>
      </c>
      <c r="E30883" s="1" t="s">
        <v>2</v>
      </c>
      <c r="F30883" s="1" t="s">
        <v>3</v>
      </c>
      <c r="G30883">
        <v>3103</v>
      </c>
      <c r="H30883">
        <v>2</v>
      </c>
      <c r="I30883" s="1" t="s">
        <v>353</v>
      </c>
      <c r="J30883">
        <v>0</v>
      </c>
      <c r="K30883" s="1" t="s">
        <v>364</v>
      </c>
      <c r="L30883">
        <v>3</v>
      </c>
      <c r="P30883">
        <v>5</v>
      </c>
    </row>
    <row r="30884" spans="1:16" x14ac:dyDescent="0.3">
      <c r="A30884" s="1" t="s">
        <v>231</v>
      </c>
      <c r="B30884">
        <v>44</v>
      </c>
      <c r="C30884" s="1" t="s">
        <v>376</v>
      </c>
      <c r="D30884" s="1" t="s">
        <v>131</v>
      </c>
      <c r="E30884" s="1" t="s">
        <v>2</v>
      </c>
      <c r="F30884" s="1" t="s">
        <v>3</v>
      </c>
      <c r="G30884">
        <v>3103</v>
      </c>
      <c r="H30884">
        <v>1</v>
      </c>
      <c r="I30884" s="1" t="s">
        <v>360</v>
      </c>
      <c r="J30884">
        <v>4</v>
      </c>
      <c r="K30884" s="1" t="s">
        <v>364</v>
      </c>
      <c r="L30884">
        <v>3</v>
      </c>
      <c r="M30884">
        <v>18</v>
      </c>
    </row>
    <row r="30885" spans="1:16" x14ac:dyDescent="0.3">
      <c r="A30885" s="1" t="s">
        <v>112</v>
      </c>
      <c r="B30885">
        <v>0</v>
      </c>
      <c r="C30885" s="1" t="s">
        <v>339</v>
      </c>
      <c r="D30885" s="1" t="s">
        <v>1</v>
      </c>
      <c r="E30885" s="1" t="s">
        <v>2</v>
      </c>
      <c r="F30885" s="1" t="s">
        <v>69</v>
      </c>
      <c r="G30885">
        <v>13303</v>
      </c>
      <c r="H30885">
        <v>2</v>
      </c>
      <c r="I30885" s="1" t="s">
        <v>353</v>
      </c>
      <c r="J30885">
        <v>0</v>
      </c>
      <c r="K30885" s="1" t="s">
        <v>359</v>
      </c>
      <c r="L30885">
        <v>13</v>
      </c>
      <c r="N30885">
        <v>70</v>
      </c>
    </row>
    <row r="30886" spans="1:16" x14ac:dyDescent="0.3">
      <c r="A30886" s="1" t="s">
        <v>112</v>
      </c>
      <c r="B30886">
        <v>0</v>
      </c>
      <c r="C30886" s="1" t="s">
        <v>339</v>
      </c>
      <c r="D30886" s="1" t="s">
        <v>1</v>
      </c>
      <c r="E30886" s="1" t="s">
        <v>2</v>
      </c>
      <c r="F30886" s="1" t="s">
        <v>3</v>
      </c>
      <c r="G30886">
        <v>13303</v>
      </c>
      <c r="H30886">
        <v>2</v>
      </c>
      <c r="I30886" s="1" t="s">
        <v>353</v>
      </c>
      <c r="J30886">
        <v>0</v>
      </c>
      <c r="K30886" s="1" t="s">
        <v>359</v>
      </c>
      <c r="L30886">
        <v>13</v>
      </c>
      <c r="M30886">
        <v>83</v>
      </c>
    </row>
    <row r="30887" spans="1:16" x14ac:dyDescent="0.3">
      <c r="A30887" s="1" t="s">
        <v>112</v>
      </c>
      <c r="B30887">
        <v>12</v>
      </c>
      <c r="C30887" s="1" t="s">
        <v>371</v>
      </c>
      <c r="D30887" s="1" t="s">
        <v>1</v>
      </c>
      <c r="E30887" s="1" t="s">
        <v>11</v>
      </c>
      <c r="F30887" s="1" t="s">
        <v>3</v>
      </c>
      <c r="G30887">
        <v>13303</v>
      </c>
      <c r="H30887">
        <v>2</v>
      </c>
      <c r="I30887" s="1" t="s">
        <v>353</v>
      </c>
      <c r="J30887">
        <v>0</v>
      </c>
      <c r="K30887" s="1" t="s">
        <v>359</v>
      </c>
      <c r="L30887">
        <v>13</v>
      </c>
      <c r="O30887">
        <v>111</v>
      </c>
    </row>
    <row r="30888" spans="1:16" x14ac:dyDescent="0.3">
      <c r="A30888" s="1" t="s">
        <v>112</v>
      </c>
      <c r="B30888">
        <v>13</v>
      </c>
      <c r="C30888" s="1" t="s">
        <v>371</v>
      </c>
      <c r="D30888" s="1" t="s">
        <v>1</v>
      </c>
      <c r="E30888" s="1" t="s">
        <v>11</v>
      </c>
      <c r="F30888" s="1" t="s">
        <v>3</v>
      </c>
      <c r="G30888">
        <v>13303</v>
      </c>
      <c r="H30888">
        <v>2</v>
      </c>
      <c r="I30888" s="1" t="s">
        <v>353</v>
      </c>
      <c r="J30888">
        <v>0</v>
      </c>
      <c r="K30888" s="1" t="s">
        <v>359</v>
      </c>
      <c r="L30888">
        <v>13</v>
      </c>
      <c r="N30888">
        <v>26</v>
      </c>
    </row>
    <row r="30889" spans="1:16" x14ac:dyDescent="0.3">
      <c r="A30889" s="1" t="s">
        <v>112</v>
      </c>
      <c r="B30889">
        <v>13</v>
      </c>
      <c r="C30889" s="1" t="s">
        <v>371</v>
      </c>
      <c r="D30889" s="1" t="s">
        <v>1</v>
      </c>
      <c r="E30889" s="1" t="s">
        <v>2</v>
      </c>
      <c r="F30889" s="1" t="s">
        <v>69</v>
      </c>
      <c r="G30889">
        <v>13303</v>
      </c>
      <c r="H30889">
        <v>2</v>
      </c>
      <c r="I30889" s="1" t="s">
        <v>353</v>
      </c>
      <c r="J30889">
        <v>0</v>
      </c>
      <c r="K30889" s="1" t="s">
        <v>359</v>
      </c>
      <c r="L30889">
        <v>13</v>
      </c>
      <c r="N30889">
        <v>26</v>
      </c>
    </row>
    <row r="30890" spans="1:16" x14ac:dyDescent="0.3">
      <c r="A30890" s="1" t="s">
        <v>112</v>
      </c>
      <c r="B30890">
        <v>14</v>
      </c>
      <c r="C30890" s="1" t="s">
        <v>371</v>
      </c>
      <c r="D30890" s="1" t="s">
        <v>44</v>
      </c>
      <c r="E30890" s="1" t="s">
        <v>2</v>
      </c>
      <c r="F30890" s="1" t="s">
        <v>3</v>
      </c>
      <c r="G30890">
        <v>13303</v>
      </c>
      <c r="H30890">
        <v>1</v>
      </c>
      <c r="I30890" s="1" t="s">
        <v>360</v>
      </c>
      <c r="J30890">
        <v>6</v>
      </c>
      <c r="K30890" s="1" t="s">
        <v>359</v>
      </c>
      <c r="L30890">
        <v>13</v>
      </c>
      <c r="M30890">
        <v>83</v>
      </c>
    </row>
    <row r="30891" spans="1:16" x14ac:dyDescent="0.3">
      <c r="A30891" s="1" t="s">
        <v>112</v>
      </c>
      <c r="B30891">
        <v>14</v>
      </c>
      <c r="C30891" s="1" t="s">
        <v>371</v>
      </c>
      <c r="D30891" s="1" t="s">
        <v>1</v>
      </c>
      <c r="E30891" s="1" t="s">
        <v>11</v>
      </c>
      <c r="F30891" s="1" t="s">
        <v>3</v>
      </c>
      <c r="G30891">
        <v>13303</v>
      </c>
      <c r="H30891">
        <v>2</v>
      </c>
      <c r="I30891" s="1" t="s">
        <v>353</v>
      </c>
      <c r="J30891">
        <v>0</v>
      </c>
      <c r="K30891" s="1" t="s">
        <v>359</v>
      </c>
      <c r="L30891">
        <v>13</v>
      </c>
      <c r="O30891">
        <v>73</v>
      </c>
    </row>
    <row r="30892" spans="1:16" x14ac:dyDescent="0.3">
      <c r="A30892" s="1" t="s">
        <v>112</v>
      </c>
      <c r="B30892">
        <v>14</v>
      </c>
      <c r="C30892" s="1" t="s">
        <v>371</v>
      </c>
      <c r="D30892" s="1" t="s">
        <v>1</v>
      </c>
      <c r="E30892" s="1" t="s">
        <v>2</v>
      </c>
      <c r="F30892" s="1" t="s">
        <v>3</v>
      </c>
      <c r="G30892">
        <v>13303</v>
      </c>
      <c r="H30892">
        <v>2</v>
      </c>
      <c r="I30892" s="1" t="s">
        <v>353</v>
      </c>
      <c r="J30892">
        <v>0</v>
      </c>
      <c r="K30892" s="1" t="s">
        <v>359</v>
      </c>
      <c r="L30892">
        <v>13</v>
      </c>
      <c r="M30892">
        <v>35</v>
      </c>
      <c r="N30892">
        <v>116</v>
      </c>
      <c r="O30892">
        <v>81</v>
      </c>
      <c r="P30892">
        <v>169</v>
      </c>
    </row>
    <row r="30893" spans="1:16" x14ac:dyDescent="0.3">
      <c r="A30893" s="1" t="s">
        <v>112</v>
      </c>
      <c r="B30893">
        <v>15</v>
      </c>
      <c r="C30893" s="1" t="s">
        <v>372</v>
      </c>
      <c r="D30893" s="1" t="s">
        <v>44</v>
      </c>
      <c r="E30893" s="1" t="s">
        <v>2</v>
      </c>
      <c r="F30893" s="1" t="s">
        <v>3</v>
      </c>
      <c r="G30893">
        <v>13303</v>
      </c>
      <c r="H30893">
        <v>1</v>
      </c>
      <c r="I30893" s="1" t="s">
        <v>360</v>
      </c>
      <c r="J30893">
        <v>6</v>
      </c>
      <c r="K30893" s="1" t="s">
        <v>359</v>
      </c>
      <c r="L30893">
        <v>13</v>
      </c>
      <c r="O30893">
        <v>73</v>
      </c>
      <c r="P30893">
        <v>20</v>
      </c>
    </row>
    <row r="30894" spans="1:16" x14ac:dyDescent="0.3">
      <c r="A30894" s="1" t="s">
        <v>112</v>
      </c>
      <c r="B30894">
        <v>15</v>
      </c>
      <c r="C30894" s="1" t="s">
        <v>372</v>
      </c>
      <c r="D30894" s="1" t="s">
        <v>1</v>
      </c>
      <c r="E30894" s="1" t="s">
        <v>11</v>
      </c>
      <c r="F30894" s="1" t="s">
        <v>3</v>
      </c>
      <c r="G30894">
        <v>13303</v>
      </c>
      <c r="H30894">
        <v>2</v>
      </c>
      <c r="I30894" s="1" t="s">
        <v>353</v>
      </c>
      <c r="J30894">
        <v>0</v>
      </c>
      <c r="K30894" s="1" t="s">
        <v>359</v>
      </c>
      <c r="L30894">
        <v>13</v>
      </c>
      <c r="N30894">
        <v>45</v>
      </c>
      <c r="P30894">
        <v>74</v>
      </c>
    </row>
    <row r="30895" spans="1:16" x14ac:dyDescent="0.3">
      <c r="A30895" s="1" t="s">
        <v>112</v>
      </c>
      <c r="B30895">
        <v>15</v>
      </c>
      <c r="C30895" s="1" t="s">
        <v>372</v>
      </c>
      <c r="D30895" s="1" t="s">
        <v>1</v>
      </c>
      <c r="E30895" s="1" t="s">
        <v>2</v>
      </c>
      <c r="F30895" s="1" t="s">
        <v>3</v>
      </c>
      <c r="G30895">
        <v>13303</v>
      </c>
      <c r="H30895">
        <v>2</v>
      </c>
      <c r="I30895" s="1" t="s">
        <v>353</v>
      </c>
      <c r="J30895">
        <v>0</v>
      </c>
      <c r="K30895" s="1" t="s">
        <v>359</v>
      </c>
      <c r="L30895">
        <v>13</v>
      </c>
      <c r="M30895">
        <v>255</v>
      </c>
      <c r="N30895">
        <v>207</v>
      </c>
      <c r="O30895">
        <v>130</v>
      </c>
      <c r="P30895">
        <v>463</v>
      </c>
    </row>
    <row r="30896" spans="1:16" x14ac:dyDescent="0.3">
      <c r="A30896" s="1" t="s">
        <v>112</v>
      </c>
      <c r="B30896">
        <v>16</v>
      </c>
      <c r="C30896" s="1" t="s">
        <v>372</v>
      </c>
      <c r="D30896" s="1" t="s">
        <v>44</v>
      </c>
      <c r="E30896" s="1" t="s">
        <v>2</v>
      </c>
      <c r="F30896" s="1" t="s">
        <v>3</v>
      </c>
      <c r="G30896">
        <v>13303</v>
      </c>
      <c r="H30896">
        <v>1</v>
      </c>
      <c r="I30896" s="1" t="s">
        <v>360</v>
      </c>
      <c r="J30896">
        <v>6</v>
      </c>
      <c r="K30896" s="1" t="s">
        <v>359</v>
      </c>
      <c r="L30896">
        <v>13</v>
      </c>
      <c r="M30896">
        <v>37</v>
      </c>
      <c r="P30896">
        <v>26</v>
      </c>
    </row>
    <row r="30897" spans="1:16" x14ac:dyDescent="0.3">
      <c r="A30897" s="1" t="s">
        <v>112</v>
      </c>
      <c r="B30897">
        <v>16</v>
      </c>
      <c r="C30897" s="1" t="s">
        <v>372</v>
      </c>
      <c r="D30897" s="1" t="s">
        <v>1</v>
      </c>
      <c r="E30897" s="1" t="s">
        <v>11</v>
      </c>
      <c r="F30897" s="1" t="s">
        <v>3</v>
      </c>
      <c r="G30897">
        <v>13303</v>
      </c>
      <c r="H30897">
        <v>2</v>
      </c>
      <c r="I30897" s="1" t="s">
        <v>353</v>
      </c>
      <c r="J30897">
        <v>0</v>
      </c>
      <c r="K30897" s="1" t="s">
        <v>359</v>
      </c>
      <c r="L30897">
        <v>13</v>
      </c>
      <c r="M30897">
        <v>162</v>
      </c>
      <c r="O30897">
        <v>111</v>
      </c>
    </row>
    <row r="30898" spans="1:16" x14ac:dyDescent="0.3">
      <c r="A30898" s="1" t="s">
        <v>112</v>
      </c>
      <c r="B30898">
        <v>16</v>
      </c>
      <c r="C30898" s="1" t="s">
        <v>372</v>
      </c>
      <c r="D30898" s="1" t="s">
        <v>1</v>
      </c>
      <c r="E30898" s="1" t="s">
        <v>2</v>
      </c>
      <c r="F30898" s="1" t="s">
        <v>69</v>
      </c>
      <c r="G30898">
        <v>13303</v>
      </c>
      <c r="H30898">
        <v>2</v>
      </c>
      <c r="I30898" s="1" t="s">
        <v>353</v>
      </c>
      <c r="J30898">
        <v>0</v>
      </c>
      <c r="K30898" s="1" t="s">
        <v>359</v>
      </c>
      <c r="L30898">
        <v>13</v>
      </c>
      <c r="N30898">
        <v>56</v>
      </c>
    </row>
    <row r="30899" spans="1:16" x14ac:dyDescent="0.3">
      <c r="A30899" s="1" t="s">
        <v>112</v>
      </c>
      <c r="B30899">
        <v>16</v>
      </c>
      <c r="C30899" s="1" t="s">
        <v>372</v>
      </c>
      <c r="D30899" s="1" t="s">
        <v>1</v>
      </c>
      <c r="E30899" s="1" t="s">
        <v>2</v>
      </c>
      <c r="F30899" s="1" t="s">
        <v>3</v>
      </c>
      <c r="G30899">
        <v>13303</v>
      </c>
      <c r="H30899">
        <v>2</v>
      </c>
      <c r="I30899" s="1" t="s">
        <v>353</v>
      </c>
      <c r="J30899">
        <v>0</v>
      </c>
      <c r="K30899" s="1" t="s">
        <v>359</v>
      </c>
      <c r="L30899">
        <v>13</v>
      </c>
      <c r="M30899">
        <v>326</v>
      </c>
      <c r="N30899">
        <v>396</v>
      </c>
      <c r="O30899">
        <v>524</v>
      </c>
      <c r="P30899">
        <v>104</v>
      </c>
    </row>
    <row r="30900" spans="1:16" x14ac:dyDescent="0.3">
      <c r="A30900" s="1" t="s">
        <v>112</v>
      </c>
      <c r="B30900">
        <v>17</v>
      </c>
      <c r="C30900" s="1" t="s">
        <v>372</v>
      </c>
      <c r="D30900" s="1" t="s">
        <v>44</v>
      </c>
      <c r="E30900" s="1" t="s">
        <v>2</v>
      </c>
      <c r="F30900" s="1" t="s">
        <v>3</v>
      </c>
      <c r="G30900">
        <v>13303</v>
      </c>
      <c r="H30900">
        <v>1</v>
      </c>
      <c r="I30900" s="1" t="s">
        <v>360</v>
      </c>
      <c r="J30900">
        <v>6</v>
      </c>
      <c r="K30900" s="1" t="s">
        <v>359</v>
      </c>
      <c r="L30900">
        <v>13</v>
      </c>
      <c r="P30900">
        <v>40</v>
      </c>
    </row>
    <row r="30901" spans="1:16" x14ac:dyDescent="0.3">
      <c r="A30901" s="1" t="s">
        <v>112</v>
      </c>
      <c r="B30901">
        <v>17</v>
      </c>
      <c r="C30901" s="1" t="s">
        <v>372</v>
      </c>
      <c r="D30901" s="1" t="s">
        <v>1</v>
      </c>
      <c r="E30901" s="1" t="s">
        <v>11</v>
      </c>
      <c r="F30901" s="1" t="s">
        <v>3</v>
      </c>
      <c r="G30901">
        <v>13303</v>
      </c>
      <c r="H30901">
        <v>2</v>
      </c>
      <c r="I30901" s="1" t="s">
        <v>353</v>
      </c>
      <c r="J30901">
        <v>0</v>
      </c>
      <c r="K30901" s="1" t="s">
        <v>359</v>
      </c>
      <c r="L30901">
        <v>13</v>
      </c>
      <c r="O30901">
        <v>111</v>
      </c>
    </row>
    <row r="30902" spans="1:16" x14ac:dyDescent="0.3">
      <c r="A30902" s="1" t="s">
        <v>112</v>
      </c>
      <c r="B30902">
        <v>17</v>
      </c>
      <c r="C30902" s="1" t="s">
        <v>372</v>
      </c>
      <c r="D30902" s="1" t="s">
        <v>1</v>
      </c>
      <c r="E30902" s="1" t="s">
        <v>2</v>
      </c>
      <c r="F30902" s="1" t="s">
        <v>69</v>
      </c>
      <c r="G30902">
        <v>13303</v>
      </c>
      <c r="H30902">
        <v>2</v>
      </c>
      <c r="I30902" s="1" t="s">
        <v>353</v>
      </c>
      <c r="J30902">
        <v>0</v>
      </c>
      <c r="K30902" s="1" t="s">
        <v>359</v>
      </c>
      <c r="L30902">
        <v>13</v>
      </c>
      <c r="N30902">
        <v>227</v>
      </c>
    </row>
    <row r="30903" spans="1:16" x14ac:dyDescent="0.3">
      <c r="A30903" s="1" t="s">
        <v>112</v>
      </c>
      <c r="B30903">
        <v>17</v>
      </c>
      <c r="C30903" s="1" t="s">
        <v>372</v>
      </c>
      <c r="D30903" s="1" t="s">
        <v>1</v>
      </c>
      <c r="E30903" s="1" t="s">
        <v>2</v>
      </c>
      <c r="F30903" s="1" t="s">
        <v>3</v>
      </c>
      <c r="G30903">
        <v>13303</v>
      </c>
      <c r="H30903">
        <v>2</v>
      </c>
      <c r="I30903" s="1" t="s">
        <v>353</v>
      </c>
      <c r="J30903">
        <v>0</v>
      </c>
      <c r="K30903" s="1" t="s">
        <v>359</v>
      </c>
      <c r="L30903">
        <v>13</v>
      </c>
      <c r="M30903">
        <v>591</v>
      </c>
      <c r="N30903">
        <v>493</v>
      </c>
      <c r="O30903">
        <v>268</v>
      </c>
      <c r="P30903">
        <v>496</v>
      </c>
    </row>
    <row r="30904" spans="1:16" x14ac:dyDescent="0.3">
      <c r="A30904" s="1" t="s">
        <v>112</v>
      </c>
      <c r="B30904">
        <v>18</v>
      </c>
      <c r="C30904" s="1" t="s">
        <v>372</v>
      </c>
      <c r="D30904" s="1" t="s">
        <v>40</v>
      </c>
      <c r="E30904" s="1" t="s">
        <v>2</v>
      </c>
      <c r="F30904" s="1" t="s">
        <v>3</v>
      </c>
      <c r="G30904">
        <v>13303</v>
      </c>
      <c r="H30904">
        <v>1</v>
      </c>
      <c r="I30904" s="1" t="s">
        <v>360</v>
      </c>
      <c r="J30904">
        <v>3</v>
      </c>
      <c r="K30904" s="1" t="s">
        <v>359</v>
      </c>
      <c r="L30904">
        <v>13</v>
      </c>
      <c r="O30904">
        <v>25</v>
      </c>
    </row>
    <row r="30905" spans="1:16" x14ac:dyDescent="0.3">
      <c r="A30905" s="1" t="s">
        <v>112</v>
      </c>
      <c r="B30905">
        <v>18</v>
      </c>
      <c r="C30905" s="1" t="s">
        <v>372</v>
      </c>
      <c r="D30905" s="1" t="s">
        <v>44</v>
      </c>
      <c r="E30905" s="1" t="s">
        <v>11</v>
      </c>
      <c r="F30905" s="1" t="s">
        <v>3</v>
      </c>
      <c r="G30905">
        <v>13303</v>
      </c>
      <c r="H30905">
        <v>1</v>
      </c>
      <c r="I30905" s="1" t="s">
        <v>360</v>
      </c>
      <c r="J30905">
        <v>6</v>
      </c>
      <c r="K30905" s="1" t="s">
        <v>359</v>
      </c>
      <c r="L30905">
        <v>13</v>
      </c>
      <c r="P30905">
        <v>74</v>
      </c>
    </row>
    <row r="30906" spans="1:16" x14ac:dyDescent="0.3">
      <c r="A30906" s="1" t="s">
        <v>112</v>
      </c>
      <c r="B30906">
        <v>18</v>
      </c>
      <c r="C30906" s="1" t="s">
        <v>372</v>
      </c>
      <c r="D30906" s="1" t="s">
        <v>44</v>
      </c>
      <c r="E30906" s="1" t="s">
        <v>2</v>
      </c>
      <c r="F30906" s="1" t="s">
        <v>3</v>
      </c>
      <c r="G30906">
        <v>13303</v>
      </c>
      <c r="H30906">
        <v>1</v>
      </c>
      <c r="I30906" s="1" t="s">
        <v>360</v>
      </c>
      <c r="J30906">
        <v>6</v>
      </c>
      <c r="K30906" s="1" t="s">
        <v>359</v>
      </c>
      <c r="L30906">
        <v>13</v>
      </c>
      <c r="N30906">
        <v>26</v>
      </c>
    </row>
    <row r="30907" spans="1:16" x14ac:dyDescent="0.3">
      <c r="A30907" s="1" t="s">
        <v>112</v>
      </c>
      <c r="B30907">
        <v>18</v>
      </c>
      <c r="C30907" s="1" t="s">
        <v>372</v>
      </c>
      <c r="D30907" s="1" t="s">
        <v>1</v>
      </c>
      <c r="E30907" s="1" t="s">
        <v>11</v>
      </c>
      <c r="F30907" s="1" t="s">
        <v>3</v>
      </c>
      <c r="G30907">
        <v>13303</v>
      </c>
      <c r="H30907">
        <v>2</v>
      </c>
      <c r="I30907" s="1" t="s">
        <v>353</v>
      </c>
      <c r="J30907">
        <v>0</v>
      </c>
      <c r="K30907" s="1" t="s">
        <v>359</v>
      </c>
      <c r="L30907">
        <v>13</v>
      </c>
      <c r="M30907">
        <v>97</v>
      </c>
    </row>
    <row r="30908" spans="1:16" x14ac:dyDescent="0.3">
      <c r="A30908" s="1" t="s">
        <v>112</v>
      </c>
      <c r="B30908">
        <v>18</v>
      </c>
      <c r="C30908" s="1" t="s">
        <v>372</v>
      </c>
      <c r="D30908" s="1" t="s">
        <v>1</v>
      </c>
      <c r="E30908" s="1" t="s">
        <v>2</v>
      </c>
      <c r="F30908" s="1" t="s">
        <v>69</v>
      </c>
      <c r="G30908">
        <v>13303</v>
      </c>
      <c r="H30908">
        <v>2</v>
      </c>
      <c r="I30908" s="1" t="s">
        <v>353</v>
      </c>
      <c r="J30908">
        <v>0</v>
      </c>
      <c r="K30908" s="1" t="s">
        <v>359</v>
      </c>
      <c r="L30908">
        <v>13</v>
      </c>
      <c r="N30908">
        <v>123</v>
      </c>
    </row>
    <row r="30909" spans="1:16" x14ac:dyDescent="0.3">
      <c r="A30909" s="1" t="s">
        <v>112</v>
      </c>
      <c r="B30909">
        <v>18</v>
      </c>
      <c r="C30909" s="1" t="s">
        <v>372</v>
      </c>
      <c r="D30909" s="1" t="s">
        <v>1</v>
      </c>
      <c r="E30909" s="1" t="s">
        <v>2</v>
      </c>
      <c r="F30909" s="1" t="s">
        <v>3</v>
      </c>
      <c r="G30909">
        <v>13303</v>
      </c>
      <c r="H30909">
        <v>2</v>
      </c>
      <c r="I30909" s="1" t="s">
        <v>353</v>
      </c>
      <c r="J30909">
        <v>0</v>
      </c>
      <c r="K30909" s="1" t="s">
        <v>359</v>
      </c>
      <c r="L30909">
        <v>13</v>
      </c>
      <c r="M30909">
        <v>309</v>
      </c>
      <c r="N30909">
        <v>580</v>
      </c>
      <c r="O30909">
        <v>609</v>
      </c>
      <c r="P30909">
        <v>729</v>
      </c>
    </row>
    <row r="30910" spans="1:16" x14ac:dyDescent="0.3">
      <c r="A30910" s="1" t="s">
        <v>112</v>
      </c>
      <c r="B30910">
        <v>19</v>
      </c>
      <c r="C30910" s="1" t="s">
        <v>373</v>
      </c>
      <c r="D30910" s="1" t="s">
        <v>40</v>
      </c>
      <c r="E30910" s="1" t="s">
        <v>2</v>
      </c>
      <c r="F30910" s="1" t="s">
        <v>3</v>
      </c>
      <c r="G30910">
        <v>13303</v>
      </c>
      <c r="H30910">
        <v>1</v>
      </c>
      <c r="I30910" s="1" t="s">
        <v>360</v>
      </c>
      <c r="J30910">
        <v>3</v>
      </c>
      <c r="K30910" s="1" t="s">
        <v>359</v>
      </c>
      <c r="L30910">
        <v>13</v>
      </c>
      <c r="M30910">
        <v>26</v>
      </c>
    </row>
    <row r="30911" spans="1:16" x14ac:dyDescent="0.3">
      <c r="A30911" s="1" t="s">
        <v>112</v>
      </c>
      <c r="B30911">
        <v>19</v>
      </c>
      <c r="C30911" s="1" t="s">
        <v>373</v>
      </c>
      <c r="D30911" s="1" t="s">
        <v>44</v>
      </c>
      <c r="E30911" s="1" t="s">
        <v>2</v>
      </c>
      <c r="F30911" s="1" t="s">
        <v>3</v>
      </c>
      <c r="G30911">
        <v>13303</v>
      </c>
      <c r="H30911">
        <v>1</v>
      </c>
      <c r="I30911" s="1" t="s">
        <v>360</v>
      </c>
      <c r="J30911">
        <v>6</v>
      </c>
      <c r="K30911" s="1" t="s">
        <v>359</v>
      </c>
      <c r="L30911">
        <v>13</v>
      </c>
      <c r="M30911">
        <v>83</v>
      </c>
      <c r="P30911">
        <v>148</v>
      </c>
    </row>
    <row r="30912" spans="1:16" x14ac:dyDescent="0.3">
      <c r="A30912" s="1" t="s">
        <v>112</v>
      </c>
      <c r="B30912">
        <v>19</v>
      </c>
      <c r="C30912" s="1" t="s">
        <v>373</v>
      </c>
      <c r="D30912" s="1" t="s">
        <v>1</v>
      </c>
      <c r="E30912" s="1" t="s">
        <v>11</v>
      </c>
      <c r="F30912" s="1" t="s">
        <v>69</v>
      </c>
      <c r="G30912">
        <v>13303</v>
      </c>
      <c r="H30912">
        <v>2</v>
      </c>
      <c r="I30912" s="1" t="s">
        <v>353</v>
      </c>
      <c r="J30912">
        <v>0</v>
      </c>
      <c r="K30912" s="1" t="s">
        <v>359</v>
      </c>
      <c r="L30912">
        <v>13</v>
      </c>
      <c r="N30912">
        <v>34</v>
      </c>
    </row>
    <row r="30913" spans="1:16" x14ac:dyDescent="0.3">
      <c r="A30913" s="1" t="s">
        <v>112</v>
      </c>
      <c r="B30913">
        <v>19</v>
      </c>
      <c r="C30913" s="1" t="s">
        <v>373</v>
      </c>
      <c r="D30913" s="1" t="s">
        <v>1</v>
      </c>
      <c r="E30913" s="1" t="s">
        <v>2</v>
      </c>
      <c r="F30913" s="1" t="s">
        <v>69</v>
      </c>
      <c r="G30913">
        <v>13303</v>
      </c>
      <c r="H30913">
        <v>2</v>
      </c>
      <c r="I30913" s="1" t="s">
        <v>353</v>
      </c>
      <c r="J30913">
        <v>0</v>
      </c>
      <c r="K30913" s="1" t="s">
        <v>359</v>
      </c>
      <c r="L30913">
        <v>13</v>
      </c>
      <c r="N30913">
        <v>138</v>
      </c>
    </row>
    <row r="30914" spans="1:16" x14ac:dyDescent="0.3">
      <c r="A30914" s="1" t="s">
        <v>112</v>
      </c>
      <c r="B30914">
        <v>19</v>
      </c>
      <c r="C30914" s="1" t="s">
        <v>373</v>
      </c>
      <c r="D30914" s="1" t="s">
        <v>1</v>
      </c>
      <c r="E30914" s="1" t="s">
        <v>2</v>
      </c>
      <c r="F30914" s="1" t="s">
        <v>3</v>
      </c>
      <c r="G30914">
        <v>13303</v>
      </c>
      <c r="H30914">
        <v>2</v>
      </c>
      <c r="I30914" s="1" t="s">
        <v>353</v>
      </c>
      <c r="J30914">
        <v>0</v>
      </c>
      <c r="K30914" s="1" t="s">
        <v>359</v>
      </c>
      <c r="L30914">
        <v>13</v>
      </c>
      <c r="M30914">
        <v>436</v>
      </c>
      <c r="N30914">
        <v>337</v>
      </c>
      <c r="O30914">
        <v>827</v>
      </c>
      <c r="P30914">
        <v>351</v>
      </c>
    </row>
    <row r="30915" spans="1:16" x14ac:dyDescent="0.3">
      <c r="A30915" s="1" t="s">
        <v>112</v>
      </c>
      <c r="B30915">
        <v>20</v>
      </c>
      <c r="C30915" s="1" t="s">
        <v>373</v>
      </c>
      <c r="D30915" s="1" t="s">
        <v>44</v>
      </c>
      <c r="E30915" s="1" t="s">
        <v>2</v>
      </c>
      <c r="F30915" s="1" t="s">
        <v>3</v>
      </c>
      <c r="G30915">
        <v>13303</v>
      </c>
      <c r="H30915">
        <v>1</v>
      </c>
      <c r="I30915" s="1" t="s">
        <v>360</v>
      </c>
      <c r="J30915">
        <v>6</v>
      </c>
      <c r="K30915" s="1" t="s">
        <v>359</v>
      </c>
      <c r="L30915">
        <v>13</v>
      </c>
      <c r="M30915">
        <v>26</v>
      </c>
      <c r="N30915">
        <v>116</v>
      </c>
      <c r="O30915">
        <v>73</v>
      </c>
    </row>
    <row r="30916" spans="1:16" x14ac:dyDescent="0.3">
      <c r="A30916" s="1" t="s">
        <v>112</v>
      </c>
      <c r="B30916">
        <v>20</v>
      </c>
      <c r="C30916" s="1" t="s">
        <v>373</v>
      </c>
      <c r="D30916" s="1" t="s">
        <v>1</v>
      </c>
      <c r="E30916" s="1" t="s">
        <v>2</v>
      </c>
      <c r="F30916" s="1" t="s">
        <v>69</v>
      </c>
      <c r="G30916">
        <v>13303</v>
      </c>
      <c r="H30916">
        <v>2</v>
      </c>
      <c r="I30916" s="1" t="s">
        <v>353</v>
      </c>
      <c r="J30916">
        <v>0</v>
      </c>
      <c r="K30916" s="1" t="s">
        <v>359</v>
      </c>
      <c r="L30916">
        <v>13</v>
      </c>
      <c r="N30916">
        <v>375</v>
      </c>
    </row>
    <row r="30917" spans="1:16" x14ac:dyDescent="0.3">
      <c r="A30917" s="1" t="s">
        <v>112</v>
      </c>
      <c r="B30917">
        <v>20</v>
      </c>
      <c r="C30917" s="1" t="s">
        <v>373</v>
      </c>
      <c r="D30917" s="1" t="s">
        <v>1</v>
      </c>
      <c r="E30917" s="1" t="s">
        <v>2</v>
      </c>
      <c r="F30917" s="1" t="s">
        <v>3</v>
      </c>
      <c r="G30917">
        <v>13303</v>
      </c>
      <c r="H30917">
        <v>2</v>
      </c>
      <c r="I30917" s="1" t="s">
        <v>353</v>
      </c>
      <c r="J30917">
        <v>0</v>
      </c>
      <c r="K30917" s="1" t="s">
        <v>359</v>
      </c>
      <c r="L30917">
        <v>13</v>
      </c>
      <c r="M30917">
        <v>652</v>
      </c>
      <c r="N30917">
        <v>522</v>
      </c>
      <c r="O30917">
        <v>402</v>
      </c>
      <c r="P30917">
        <v>515</v>
      </c>
    </row>
    <row r="30918" spans="1:16" x14ac:dyDescent="0.3">
      <c r="A30918" s="1" t="s">
        <v>112</v>
      </c>
      <c r="B30918">
        <v>21</v>
      </c>
      <c r="C30918" s="1" t="s">
        <v>373</v>
      </c>
      <c r="D30918" s="1" t="s">
        <v>44</v>
      </c>
      <c r="E30918" s="1" t="s">
        <v>2</v>
      </c>
      <c r="F30918" s="1" t="s">
        <v>3</v>
      </c>
      <c r="G30918">
        <v>13303</v>
      </c>
      <c r="H30918">
        <v>1</v>
      </c>
      <c r="I30918" s="1" t="s">
        <v>360</v>
      </c>
      <c r="J30918">
        <v>6</v>
      </c>
      <c r="K30918" s="1" t="s">
        <v>359</v>
      </c>
      <c r="L30918">
        <v>13</v>
      </c>
      <c r="M30918">
        <v>37</v>
      </c>
    </row>
    <row r="30919" spans="1:16" x14ac:dyDescent="0.3">
      <c r="A30919" s="1" t="s">
        <v>112</v>
      </c>
      <c r="B30919">
        <v>21</v>
      </c>
      <c r="C30919" s="1" t="s">
        <v>373</v>
      </c>
      <c r="D30919" s="1" t="s">
        <v>1</v>
      </c>
      <c r="E30919" s="1" t="s">
        <v>11</v>
      </c>
      <c r="F30919" s="1" t="s">
        <v>3</v>
      </c>
      <c r="G30919">
        <v>13303</v>
      </c>
      <c r="H30919">
        <v>2</v>
      </c>
      <c r="I30919" s="1" t="s">
        <v>353</v>
      </c>
      <c r="J30919">
        <v>0</v>
      </c>
      <c r="K30919" s="1" t="s">
        <v>359</v>
      </c>
      <c r="L30919">
        <v>13</v>
      </c>
      <c r="O30919">
        <v>111</v>
      </c>
    </row>
    <row r="30920" spans="1:16" x14ac:dyDescent="0.3">
      <c r="A30920" s="1" t="s">
        <v>112</v>
      </c>
      <c r="B30920">
        <v>21</v>
      </c>
      <c r="C30920" s="1" t="s">
        <v>373</v>
      </c>
      <c r="D30920" s="1" t="s">
        <v>1</v>
      </c>
      <c r="E30920" s="1" t="s">
        <v>2</v>
      </c>
      <c r="F30920" s="1" t="s">
        <v>69</v>
      </c>
      <c r="G30920">
        <v>13303</v>
      </c>
      <c r="H30920">
        <v>2</v>
      </c>
      <c r="I30920" s="1" t="s">
        <v>353</v>
      </c>
      <c r="J30920">
        <v>0</v>
      </c>
      <c r="K30920" s="1" t="s">
        <v>359</v>
      </c>
      <c r="L30920">
        <v>13</v>
      </c>
      <c r="N30920">
        <v>305</v>
      </c>
    </row>
    <row r="30921" spans="1:16" x14ac:dyDescent="0.3">
      <c r="A30921" s="1" t="s">
        <v>112</v>
      </c>
      <c r="B30921">
        <v>21</v>
      </c>
      <c r="C30921" s="1" t="s">
        <v>373</v>
      </c>
      <c r="D30921" s="1" t="s">
        <v>1</v>
      </c>
      <c r="E30921" s="1" t="s">
        <v>2</v>
      </c>
      <c r="F30921" s="1" t="s">
        <v>3</v>
      </c>
      <c r="G30921">
        <v>13303</v>
      </c>
      <c r="H30921">
        <v>2</v>
      </c>
      <c r="I30921" s="1" t="s">
        <v>353</v>
      </c>
      <c r="J30921">
        <v>0</v>
      </c>
      <c r="K30921" s="1" t="s">
        <v>359</v>
      </c>
      <c r="L30921">
        <v>13</v>
      </c>
      <c r="M30921">
        <v>196</v>
      </c>
      <c r="N30921">
        <v>585</v>
      </c>
      <c r="O30921">
        <v>537</v>
      </c>
      <c r="P30921">
        <v>344</v>
      </c>
    </row>
    <row r="30922" spans="1:16" x14ac:dyDescent="0.3">
      <c r="A30922" s="1" t="s">
        <v>112</v>
      </c>
      <c r="B30922">
        <v>22</v>
      </c>
      <c r="C30922" s="1" t="s">
        <v>373</v>
      </c>
      <c r="D30922" s="1" t="s">
        <v>44</v>
      </c>
      <c r="E30922" s="1" t="s">
        <v>11</v>
      </c>
      <c r="F30922" s="1" t="s">
        <v>3</v>
      </c>
      <c r="G30922">
        <v>13303</v>
      </c>
      <c r="H30922">
        <v>1</v>
      </c>
      <c r="I30922" s="1" t="s">
        <v>360</v>
      </c>
      <c r="J30922">
        <v>6</v>
      </c>
      <c r="K30922" s="1" t="s">
        <v>359</v>
      </c>
      <c r="L30922">
        <v>13</v>
      </c>
      <c r="P30922">
        <v>74</v>
      </c>
    </row>
    <row r="30923" spans="1:16" x14ac:dyDescent="0.3">
      <c r="A30923" s="1" t="s">
        <v>112</v>
      </c>
      <c r="B30923">
        <v>22</v>
      </c>
      <c r="C30923" s="1" t="s">
        <v>373</v>
      </c>
      <c r="D30923" s="1" t="s">
        <v>1</v>
      </c>
      <c r="E30923" s="1" t="s">
        <v>11</v>
      </c>
      <c r="F30923" s="1" t="s">
        <v>3</v>
      </c>
      <c r="G30923">
        <v>13303</v>
      </c>
      <c r="H30923">
        <v>2</v>
      </c>
      <c r="I30923" s="1" t="s">
        <v>353</v>
      </c>
      <c r="J30923">
        <v>0</v>
      </c>
      <c r="K30923" s="1" t="s">
        <v>359</v>
      </c>
      <c r="L30923">
        <v>13</v>
      </c>
      <c r="N30923">
        <v>77</v>
      </c>
    </row>
    <row r="30924" spans="1:16" x14ac:dyDescent="0.3">
      <c r="A30924" s="1" t="s">
        <v>112</v>
      </c>
      <c r="B30924">
        <v>22</v>
      </c>
      <c r="C30924" s="1" t="s">
        <v>373</v>
      </c>
      <c r="D30924" s="1" t="s">
        <v>1</v>
      </c>
      <c r="E30924" s="1" t="s">
        <v>2</v>
      </c>
      <c r="F30924" s="1" t="s">
        <v>69</v>
      </c>
      <c r="G30924">
        <v>13303</v>
      </c>
      <c r="H30924">
        <v>2</v>
      </c>
      <c r="I30924" s="1" t="s">
        <v>353</v>
      </c>
      <c r="J30924">
        <v>0</v>
      </c>
      <c r="K30924" s="1" t="s">
        <v>359</v>
      </c>
      <c r="L30924">
        <v>13</v>
      </c>
      <c r="N30924">
        <v>214</v>
      </c>
    </row>
    <row r="30925" spans="1:16" x14ac:dyDescent="0.3">
      <c r="A30925" s="1" t="s">
        <v>112</v>
      </c>
      <c r="B30925">
        <v>22</v>
      </c>
      <c r="C30925" s="1" t="s">
        <v>373</v>
      </c>
      <c r="D30925" s="1" t="s">
        <v>1</v>
      </c>
      <c r="E30925" s="1" t="s">
        <v>2</v>
      </c>
      <c r="F30925" s="1" t="s">
        <v>3</v>
      </c>
      <c r="G30925">
        <v>13303</v>
      </c>
      <c r="H30925">
        <v>2</v>
      </c>
      <c r="I30925" s="1" t="s">
        <v>353</v>
      </c>
      <c r="J30925">
        <v>0</v>
      </c>
      <c r="K30925" s="1" t="s">
        <v>359</v>
      </c>
      <c r="L30925">
        <v>13</v>
      </c>
      <c r="M30925">
        <v>267</v>
      </c>
      <c r="N30925">
        <v>261</v>
      </c>
      <c r="O30925">
        <v>214</v>
      </c>
      <c r="P30925">
        <v>316</v>
      </c>
    </row>
    <row r="30926" spans="1:16" x14ac:dyDescent="0.3">
      <c r="A30926" s="1" t="s">
        <v>112</v>
      </c>
      <c r="B30926">
        <v>23</v>
      </c>
      <c r="C30926" s="1" t="s">
        <v>374</v>
      </c>
      <c r="D30926" s="1" t="s">
        <v>1</v>
      </c>
      <c r="E30926" s="1" t="s">
        <v>11</v>
      </c>
      <c r="F30926" s="1" t="s">
        <v>69</v>
      </c>
      <c r="G30926">
        <v>13303</v>
      </c>
      <c r="H30926">
        <v>2</v>
      </c>
      <c r="I30926" s="1" t="s">
        <v>353</v>
      </c>
      <c r="J30926">
        <v>0</v>
      </c>
      <c r="K30926" s="1" t="s">
        <v>359</v>
      </c>
      <c r="L30926">
        <v>13</v>
      </c>
      <c r="N30926">
        <v>60</v>
      </c>
    </row>
    <row r="30927" spans="1:16" x14ac:dyDescent="0.3">
      <c r="A30927" s="1" t="s">
        <v>112</v>
      </c>
      <c r="B30927">
        <v>23</v>
      </c>
      <c r="C30927" s="1" t="s">
        <v>374</v>
      </c>
      <c r="D30927" s="1" t="s">
        <v>1</v>
      </c>
      <c r="E30927" s="1" t="s">
        <v>2</v>
      </c>
      <c r="F30927" s="1" t="s">
        <v>69</v>
      </c>
      <c r="G30927">
        <v>13303</v>
      </c>
      <c r="H30927">
        <v>2</v>
      </c>
      <c r="I30927" s="1" t="s">
        <v>353</v>
      </c>
      <c r="J30927">
        <v>0</v>
      </c>
      <c r="K30927" s="1" t="s">
        <v>359</v>
      </c>
      <c r="L30927">
        <v>13</v>
      </c>
      <c r="N30927">
        <v>380</v>
      </c>
    </row>
    <row r="30928" spans="1:16" x14ac:dyDescent="0.3">
      <c r="A30928" s="1" t="s">
        <v>112</v>
      </c>
      <c r="B30928">
        <v>23</v>
      </c>
      <c r="C30928" s="1" t="s">
        <v>374</v>
      </c>
      <c r="D30928" s="1" t="s">
        <v>1</v>
      </c>
      <c r="E30928" s="1" t="s">
        <v>2</v>
      </c>
      <c r="F30928" s="1" t="s">
        <v>3</v>
      </c>
      <c r="G30928">
        <v>13303</v>
      </c>
      <c r="H30928">
        <v>2</v>
      </c>
      <c r="I30928" s="1" t="s">
        <v>353</v>
      </c>
      <c r="J30928">
        <v>0</v>
      </c>
      <c r="K30928" s="1" t="s">
        <v>359</v>
      </c>
      <c r="L30928">
        <v>13</v>
      </c>
      <c r="M30928">
        <v>349</v>
      </c>
      <c r="N30928">
        <v>95</v>
      </c>
      <c r="O30928">
        <v>214</v>
      </c>
      <c r="P30928">
        <v>187</v>
      </c>
    </row>
    <row r="30929" spans="1:16" x14ac:dyDescent="0.3">
      <c r="A30929" s="1" t="s">
        <v>112</v>
      </c>
      <c r="B30929">
        <v>24</v>
      </c>
      <c r="C30929" s="1" t="s">
        <v>374</v>
      </c>
      <c r="D30929" s="1" t="s">
        <v>44</v>
      </c>
      <c r="E30929" s="1" t="s">
        <v>2</v>
      </c>
      <c r="F30929" s="1" t="s">
        <v>69</v>
      </c>
      <c r="G30929">
        <v>13303</v>
      </c>
      <c r="H30929">
        <v>1</v>
      </c>
      <c r="I30929" s="1" t="s">
        <v>360</v>
      </c>
      <c r="J30929">
        <v>6</v>
      </c>
      <c r="K30929" s="1" t="s">
        <v>359</v>
      </c>
      <c r="L30929">
        <v>13</v>
      </c>
      <c r="N30929">
        <v>45</v>
      </c>
    </row>
    <row r="30930" spans="1:16" x14ac:dyDescent="0.3">
      <c r="A30930" s="1" t="s">
        <v>112</v>
      </c>
      <c r="B30930">
        <v>24</v>
      </c>
      <c r="C30930" s="1" t="s">
        <v>374</v>
      </c>
      <c r="D30930" s="1" t="s">
        <v>1</v>
      </c>
      <c r="E30930" s="1" t="s">
        <v>11</v>
      </c>
      <c r="F30930" s="1" t="s">
        <v>69</v>
      </c>
      <c r="G30930">
        <v>13303</v>
      </c>
      <c r="H30930">
        <v>2</v>
      </c>
      <c r="I30930" s="1" t="s">
        <v>353</v>
      </c>
      <c r="J30930">
        <v>0</v>
      </c>
      <c r="K30930" s="1" t="s">
        <v>359</v>
      </c>
      <c r="L30930">
        <v>13</v>
      </c>
      <c r="N30930">
        <v>36</v>
      </c>
    </row>
    <row r="30931" spans="1:16" x14ac:dyDescent="0.3">
      <c r="A30931" s="1" t="s">
        <v>112</v>
      </c>
      <c r="B30931">
        <v>24</v>
      </c>
      <c r="C30931" s="1" t="s">
        <v>374</v>
      </c>
      <c r="D30931" s="1" t="s">
        <v>1</v>
      </c>
      <c r="E30931" s="1" t="s">
        <v>2</v>
      </c>
      <c r="F30931" s="1" t="s">
        <v>69</v>
      </c>
      <c r="G30931">
        <v>13303</v>
      </c>
      <c r="H30931">
        <v>2</v>
      </c>
      <c r="I30931" s="1" t="s">
        <v>353</v>
      </c>
      <c r="J30931">
        <v>0</v>
      </c>
      <c r="K30931" s="1" t="s">
        <v>359</v>
      </c>
      <c r="L30931">
        <v>13</v>
      </c>
      <c r="N30931">
        <v>134</v>
      </c>
    </row>
    <row r="30932" spans="1:16" x14ac:dyDescent="0.3">
      <c r="A30932" s="1" t="s">
        <v>112</v>
      </c>
      <c r="B30932">
        <v>24</v>
      </c>
      <c r="C30932" s="1" t="s">
        <v>374</v>
      </c>
      <c r="D30932" s="1" t="s">
        <v>1</v>
      </c>
      <c r="E30932" s="1" t="s">
        <v>2</v>
      </c>
      <c r="F30932" s="1" t="s">
        <v>3</v>
      </c>
      <c r="G30932">
        <v>13303</v>
      </c>
      <c r="H30932">
        <v>2</v>
      </c>
      <c r="I30932" s="1" t="s">
        <v>353</v>
      </c>
      <c r="J30932">
        <v>0</v>
      </c>
      <c r="K30932" s="1" t="s">
        <v>359</v>
      </c>
      <c r="L30932">
        <v>13</v>
      </c>
      <c r="M30932">
        <v>424</v>
      </c>
      <c r="N30932">
        <v>351</v>
      </c>
      <c r="O30932">
        <v>49</v>
      </c>
      <c r="P30932">
        <v>37</v>
      </c>
    </row>
    <row r="30933" spans="1:16" x14ac:dyDescent="0.3">
      <c r="A30933" s="1" t="s">
        <v>112</v>
      </c>
      <c r="B30933">
        <v>25</v>
      </c>
      <c r="C30933" s="1" t="s">
        <v>374</v>
      </c>
      <c r="D30933" s="1" t="s">
        <v>1</v>
      </c>
      <c r="E30933" s="1" t="s">
        <v>11</v>
      </c>
      <c r="F30933" s="1" t="s">
        <v>3</v>
      </c>
      <c r="G30933">
        <v>13303</v>
      </c>
      <c r="H30933">
        <v>2</v>
      </c>
      <c r="I30933" s="1" t="s">
        <v>353</v>
      </c>
      <c r="J30933">
        <v>0</v>
      </c>
      <c r="K30933" s="1" t="s">
        <v>359</v>
      </c>
      <c r="L30933">
        <v>13</v>
      </c>
      <c r="N30933">
        <v>56</v>
      </c>
    </row>
    <row r="30934" spans="1:16" x14ac:dyDescent="0.3">
      <c r="A30934" s="1" t="s">
        <v>112</v>
      </c>
      <c r="B30934">
        <v>25</v>
      </c>
      <c r="C30934" s="1" t="s">
        <v>374</v>
      </c>
      <c r="D30934" s="1" t="s">
        <v>1</v>
      </c>
      <c r="E30934" s="1" t="s">
        <v>2</v>
      </c>
      <c r="F30934" s="1" t="s">
        <v>69</v>
      </c>
      <c r="G30934">
        <v>13303</v>
      </c>
      <c r="H30934">
        <v>2</v>
      </c>
      <c r="I30934" s="1" t="s">
        <v>353</v>
      </c>
      <c r="J30934">
        <v>0</v>
      </c>
      <c r="K30934" s="1" t="s">
        <v>359</v>
      </c>
      <c r="L30934">
        <v>13</v>
      </c>
      <c r="N30934">
        <v>284</v>
      </c>
    </row>
    <row r="30935" spans="1:16" x14ac:dyDescent="0.3">
      <c r="A30935" s="1" t="s">
        <v>112</v>
      </c>
      <c r="B30935">
        <v>25</v>
      </c>
      <c r="C30935" s="1" t="s">
        <v>374</v>
      </c>
      <c r="D30935" s="1" t="s">
        <v>1</v>
      </c>
      <c r="E30935" s="1" t="s">
        <v>2</v>
      </c>
      <c r="F30935" s="1" t="s">
        <v>3</v>
      </c>
      <c r="G30935">
        <v>13303</v>
      </c>
      <c r="H30935">
        <v>2</v>
      </c>
      <c r="I30935" s="1" t="s">
        <v>353</v>
      </c>
      <c r="J30935">
        <v>0</v>
      </c>
      <c r="K30935" s="1" t="s">
        <v>359</v>
      </c>
      <c r="L30935">
        <v>13</v>
      </c>
      <c r="M30935">
        <v>114</v>
      </c>
      <c r="N30935">
        <v>220</v>
      </c>
      <c r="O30935">
        <v>73</v>
      </c>
      <c r="P30935">
        <v>205</v>
      </c>
    </row>
    <row r="30936" spans="1:16" x14ac:dyDescent="0.3">
      <c r="A30936" s="1" t="s">
        <v>112</v>
      </c>
      <c r="B30936">
        <v>26</v>
      </c>
      <c r="C30936" s="1" t="s">
        <v>374</v>
      </c>
      <c r="D30936" s="1" t="s">
        <v>44</v>
      </c>
      <c r="E30936" s="1" t="s">
        <v>2</v>
      </c>
      <c r="F30936" s="1" t="s">
        <v>3</v>
      </c>
      <c r="G30936">
        <v>13303</v>
      </c>
      <c r="H30936">
        <v>1</v>
      </c>
      <c r="I30936" s="1" t="s">
        <v>360</v>
      </c>
      <c r="J30936">
        <v>6</v>
      </c>
      <c r="K30936" s="1" t="s">
        <v>359</v>
      </c>
      <c r="L30936">
        <v>13</v>
      </c>
      <c r="P30936">
        <v>74</v>
      </c>
    </row>
    <row r="30937" spans="1:16" x14ac:dyDescent="0.3">
      <c r="A30937" s="1" t="s">
        <v>112</v>
      </c>
      <c r="B30937">
        <v>26</v>
      </c>
      <c r="C30937" s="1" t="s">
        <v>374</v>
      </c>
      <c r="D30937" s="1" t="s">
        <v>1</v>
      </c>
      <c r="E30937" s="1" t="s">
        <v>2</v>
      </c>
      <c r="F30937" s="1" t="s">
        <v>69</v>
      </c>
      <c r="G30937">
        <v>13303</v>
      </c>
      <c r="H30937">
        <v>2</v>
      </c>
      <c r="I30937" s="1" t="s">
        <v>353</v>
      </c>
      <c r="J30937">
        <v>0</v>
      </c>
      <c r="K30937" s="1" t="s">
        <v>359</v>
      </c>
      <c r="L30937">
        <v>13</v>
      </c>
      <c r="N30937">
        <v>74</v>
      </c>
    </row>
    <row r="30938" spans="1:16" x14ac:dyDescent="0.3">
      <c r="A30938" s="1" t="s">
        <v>112</v>
      </c>
      <c r="B30938">
        <v>26</v>
      </c>
      <c r="C30938" s="1" t="s">
        <v>374</v>
      </c>
      <c r="D30938" s="1" t="s">
        <v>1</v>
      </c>
      <c r="E30938" s="1" t="s">
        <v>2</v>
      </c>
      <c r="F30938" s="1" t="s">
        <v>3</v>
      </c>
      <c r="G30938">
        <v>13303</v>
      </c>
      <c r="H30938">
        <v>2</v>
      </c>
      <c r="I30938" s="1" t="s">
        <v>353</v>
      </c>
      <c r="J30938">
        <v>0</v>
      </c>
      <c r="K30938" s="1" t="s">
        <v>359</v>
      </c>
      <c r="L30938">
        <v>13</v>
      </c>
      <c r="M30938">
        <v>182</v>
      </c>
      <c r="N30938">
        <v>216</v>
      </c>
      <c r="O30938">
        <v>154</v>
      </c>
      <c r="P30938">
        <v>130</v>
      </c>
    </row>
    <row r="30939" spans="1:16" x14ac:dyDescent="0.3">
      <c r="A30939" s="1" t="s">
        <v>112</v>
      </c>
      <c r="B30939">
        <v>27</v>
      </c>
      <c r="C30939" s="1" t="s">
        <v>374</v>
      </c>
      <c r="D30939" s="1" t="s">
        <v>1</v>
      </c>
      <c r="E30939" s="1" t="s">
        <v>2</v>
      </c>
      <c r="F30939" s="1" t="s">
        <v>69</v>
      </c>
      <c r="G30939">
        <v>13303</v>
      </c>
      <c r="H30939">
        <v>2</v>
      </c>
      <c r="I30939" s="1" t="s">
        <v>353</v>
      </c>
      <c r="J30939">
        <v>0</v>
      </c>
      <c r="K30939" s="1" t="s">
        <v>359</v>
      </c>
      <c r="L30939">
        <v>13</v>
      </c>
      <c r="N30939">
        <v>135</v>
      </c>
    </row>
    <row r="30940" spans="1:16" x14ac:dyDescent="0.3">
      <c r="A30940" s="1" t="s">
        <v>112</v>
      </c>
      <c r="B30940">
        <v>27</v>
      </c>
      <c r="C30940" s="1" t="s">
        <v>374</v>
      </c>
      <c r="D30940" s="1" t="s">
        <v>1</v>
      </c>
      <c r="E30940" s="1" t="s">
        <v>2</v>
      </c>
      <c r="F30940" s="1" t="s">
        <v>3</v>
      </c>
      <c r="G30940">
        <v>13303</v>
      </c>
      <c r="H30940">
        <v>2</v>
      </c>
      <c r="I30940" s="1" t="s">
        <v>353</v>
      </c>
      <c r="J30940">
        <v>0</v>
      </c>
      <c r="K30940" s="1" t="s">
        <v>359</v>
      </c>
      <c r="L30940">
        <v>13</v>
      </c>
      <c r="M30940">
        <v>33</v>
      </c>
      <c r="N30940">
        <v>96</v>
      </c>
      <c r="O30940">
        <v>247</v>
      </c>
      <c r="P30940">
        <v>60</v>
      </c>
    </row>
    <row r="30941" spans="1:16" x14ac:dyDescent="0.3">
      <c r="A30941" s="1" t="s">
        <v>112</v>
      </c>
      <c r="B30941">
        <v>28</v>
      </c>
      <c r="C30941" s="1" t="s">
        <v>374</v>
      </c>
      <c r="D30941" s="1" t="s">
        <v>1</v>
      </c>
      <c r="E30941" s="1" t="s">
        <v>2</v>
      </c>
      <c r="F30941" s="1" t="s">
        <v>69</v>
      </c>
      <c r="G30941">
        <v>13303</v>
      </c>
      <c r="H30941">
        <v>2</v>
      </c>
      <c r="I30941" s="1" t="s">
        <v>353</v>
      </c>
      <c r="J30941">
        <v>0</v>
      </c>
      <c r="K30941" s="1" t="s">
        <v>359</v>
      </c>
      <c r="L30941">
        <v>13</v>
      </c>
      <c r="N30941">
        <v>246</v>
      </c>
    </row>
    <row r="30942" spans="1:16" x14ac:dyDescent="0.3">
      <c r="A30942" s="1" t="s">
        <v>112</v>
      </c>
      <c r="B30942">
        <v>28</v>
      </c>
      <c r="C30942" s="1" t="s">
        <v>374</v>
      </c>
      <c r="D30942" s="1" t="s">
        <v>1</v>
      </c>
      <c r="E30942" s="1" t="s">
        <v>2</v>
      </c>
      <c r="F30942" s="1" t="s">
        <v>3</v>
      </c>
      <c r="G30942">
        <v>13303</v>
      </c>
      <c r="H30942">
        <v>2</v>
      </c>
      <c r="I30942" s="1" t="s">
        <v>353</v>
      </c>
      <c r="J30942">
        <v>0</v>
      </c>
      <c r="K30942" s="1" t="s">
        <v>359</v>
      </c>
      <c r="L30942">
        <v>13</v>
      </c>
      <c r="M30942">
        <v>81</v>
      </c>
      <c r="N30942">
        <v>99</v>
      </c>
    </row>
    <row r="30943" spans="1:16" x14ac:dyDescent="0.3">
      <c r="A30943" s="1" t="s">
        <v>112</v>
      </c>
      <c r="B30943">
        <v>29</v>
      </c>
      <c r="C30943" s="1" t="s">
        <v>374</v>
      </c>
      <c r="D30943" s="1" t="s">
        <v>1</v>
      </c>
      <c r="E30943" s="1" t="s">
        <v>2</v>
      </c>
      <c r="F30943" s="1" t="s">
        <v>69</v>
      </c>
      <c r="G30943">
        <v>13303</v>
      </c>
      <c r="H30943">
        <v>2</v>
      </c>
      <c r="I30943" s="1" t="s">
        <v>353</v>
      </c>
      <c r="J30943">
        <v>0</v>
      </c>
      <c r="K30943" s="1" t="s">
        <v>359</v>
      </c>
      <c r="L30943">
        <v>13</v>
      </c>
      <c r="N30943">
        <v>108</v>
      </c>
    </row>
    <row r="30944" spans="1:16" x14ac:dyDescent="0.3">
      <c r="A30944" s="1" t="s">
        <v>112</v>
      </c>
      <c r="B30944">
        <v>29</v>
      </c>
      <c r="C30944" s="1" t="s">
        <v>374</v>
      </c>
      <c r="D30944" s="1" t="s">
        <v>1</v>
      </c>
      <c r="E30944" s="1" t="s">
        <v>2</v>
      </c>
      <c r="F30944" s="1" t="s">
        <v>3</v>
      </c>
      <c r="G30944">
        <v>13303</v>
      </c>
      <c r="H30944">
        <v>2</v>
      </c>
      <c r="I30944" s="1" t="s">
        <v>353</v>
      </c>
      <c r="J30944">
        <v>0</v>
      </c>
      <c r="K30944" s="1" t="s">
        <v>359</v>
      </c>
      <c r="L30944">
        <v>13</v>
      </c>
      <c r="M30944">
        <v>26</v>
      </c>
      <c r="O30944">
        <v>25</v>
      </c>
      <c r="P30944">
        <v>51</v>
      </c>
    </row>
    <row r="30945" spans="1:16" x14ac:dyDescent="0.3">
      <c r="A30945" s="1" t="s">
        <v>112</v>
      </c>
      <c r="B30945">
        <v>30</v>
      </c>
      <c r="C30945" s="1" t="s">
        <v>374</v>
      </c>
      <c r="D30945" s="1" t="s">
        <v>1</v>
      </c>
      <c r="E30945" s="1" t="s">
        <v>2</v>
      </c>
      <c r="F30945" s="1" t="s">
        <v>69</v>
      </c>
      <c r="G30945">
        <v>13303</v>
      </c>
      <c r="H30945">
        <v>2</v>
      </c>
      <c r="I30945" s="1" t="s">
        <v>353</v>
      </c>
      <c r="J30945">
        <v>0</v>
      </c>
      <c r="K30945" s="1" t="s">
        <v>359</v>
      </c>
      <c r="L30945">
        <v>13</v>
      </c>
      <c r="N30945">
        <v>45</v>
      </c>
    </row>
    <row r="30946" spans="1:16" x14ac:dyDescent="0.3">
      <c r="A30946" s="1" t="s">
        <v>112</v>
      </c>
      <c r="B30946">
        <v>30</v>
      </c>
      <c r="C30946" s="1" t="s">
        <v>374</v>
      </c>
      <c r="D30946" s="1" t="s">
        <v>1</v>
      </c>
      <c r="E30946" s="1" t="s">
        <v>2</v>
      </c>
      <c r="F30946" s="1" t="s">
        <v>3</v>
      </c>
      <c r="G30946">
        <v>13303</v>
      </c>
      <c r="H30946">
        <v>2</v>
      </c>
      <c r="I30946" s="1" t="s">
        <v>353</v>
      </c>
      <c r="J30946">
        <v>0</v>
      </c>
      <c r="K30946" s="1" t="s">
        <v>359</v>
      </c>
      <c r="L30946">
        <v>13</v>
      </c>
      <c r="M30946">
        <v>26</v>
      </c>
      <c r="N30946">
        <v>89</v>
      </c>
      <c r="P30946">
        <v>31</v>
      </c>
    </row>
    <row r="30947" spans="1:16" x14ac:dyDescent="0.3">
      <c r="A30947" s="1" t="s">
        <v>112</v>
      </c>
      <c r="B30947">
        <v>31</v>
      </c>
      <c r="C30947" s="1" t="s">
        <v>375</v>
      </c>
      <c r="D30947" s="1" t="s">
        <v>1</v>
      </c>
      <c r="E30947" s="1" t="s">
        <v>2</v>
      </c>
      <c r="F30947" s="1" t="s">
        <v>69</v>
      </c>
      <c r="G30947">
        <v>13303</v>
      </c>
      <c r="H30947">
        <v>2</v>
      </c>
      <c r="I30947" s="1" t="s">
        <v>353</v>
      </c>
      <c r="J30947">
        <v>0</v>
      </c>
      <c r="K30947" s="1" t="s">
        <v>359</v>
      </c>
      <c r="L30947">
        <v>13</v>
      </c>
      <c r="N30947">
        <v>26</v>
      </c>
    </row>
    <row r="30948" spans="1:16" x14ac:dyDescent="0.3">
      <c r="A30948" s="1" t="s">
        <v>112</v>
      </c>
      <c r="B30948">
        <v>31</v>
      </c>
      <c r="C30948" s="1" t="s">
        <v>375</v>
      </c>
      <c r="D30948" s="1" t="s">
        <v>1</v>
      </c>
      <c r="E30948" s="1" t="s">
        <v>2</v>
      </c>
      <c r="F30948" s="1" t="s">
        <v>3</v>
      </c>
      <c r="G30948">
        <v>13303</v>
      </c>
      <c r="H30948">
        <v>2</v>
      </c>
      <c r="I30948" s="1" t="s">
        <v>353</v>
      </c>
      <c r="J30948">
        <v>0</v>
      </c>
      <c r="K30948" s="1" t="s">
        <v>359</v>
      </c>
      <c r="L30948">
        <v>13</v>
      </c>
      <c r="O30948">
        <v>23</v>
      </c>
      <c r="P30948">
        <v>17</v>
      </c>
    </row>
    <row r="30949" spans="1:16" x14ac:dyDescent="0.3">
      <c r="A30949" s="1" t="s">
        <v>112</v>
      </c>
      <c r="B30949">
        <v>32</v>
      </c>
      <c r="C30949" s="1" t="s">
        <v>375</v>
      </c>
      <c r="D30949" s="1" t="s">
        <v>1</v>
      </c>
      <c r="E30949" s="1" t="s">
        <v>2</v>
      </c>
      <c r="F30949" s="1" t="s">
        <v>69</v>
      </c>
      <c r="G30949">
        <v>13303</v>
      </c>
      <c r="H30949">
        <v>2</v>
      </c>
      <c r="I30949" s="1" t="s">
        <v>353</v>
      </c>
      <c r="J30949">
        <v>0</v>
      </c>
      <c r="K30949" s="1" t="s">
        <v>359</v>
      </c>
      <c r="L30949">
        <v>13</v>
      </c>
      <c r="N30949">
        <v>43</v>
      </c>
    </row>
    <row r="30950" spans="1:16" x14ac:dyDescent="0.3">
      <c r="A30950" s="1" t="s">
        <v>112</v>
      </c>
      <c r="B30950">
        <v>32</v>
      </c>
      <c r="C30950" s="1" t="s">
        <v>375</v>
      </c>
      <c r="D30950" s="1" t="s">
        <v>1</v>
      </c>
      <c r="E30950" s="1" t="s">
        <v>2</v>
      </c>
      <c r="F30950" s="1" t="s">
        <v>3</v>
      </c>
      <c r="G30950">
        <v>13303</v>
      </c>
      <c r="H30950">
        <v>2</v>
      </c>
      <c r="I30950" s="1" t="s">
        <v>353</v>
      </c>
      <c r="J30950">
        <v>0</v>
      </c>
      <c r="K30950" s="1" t="s">
        <v>359</v>
      </c>
      <c r="L30950">
        <v>13</v>
      </c>
      <c r="M30950">
        <v>26</v>
      </c>
      <c r="P30950">
        <v>84</v>
      </c>
    </row>
    <row r="30951" spans="1:16" x14ac:dyDescent="0.3">
      <c r="A30951" s="1" t="s">
        <v>112</v>
      </c>
      <c r="B30951">
        <v>33</v>
      </c>
      <c r="C30951" s="1" t="s">
        <v>375</v>
      </c>
      <c r="D30951" s="1" t="s">
        <v>1</v>
      </c>
      <c r="E30951" s="1" t="s">
        <v>2</v>
      </c>
      <c r="F30951" s="1" t="s">
        <v>69</v>
      </c>
      <c r="G30951">
        <v>13303</v>
      </c>
      <c r="H30951">
        <v>2</v>
      </c>
      <c r="I30951" s="1" t="s">
        <v>353</v>
      </c>
      <c r="J30951">
        <v>0</v>
      </c>
      <c r="K30951" s="1" t="s">
        <v>359</v>
      </c>
      <c r="L30951">
        <v>13</v>
      </c>
      <c r="N30951">
        <v>30</v>
      </c>
    </row>
    <row r="30952" spans="1:16" x14ac:dyDescent="0.3">
      <c r="A30952" s="1" t="s">
        <v>112</v>
      </c>
      <c r="B30952">
        <v>33</v>
      </c>
      <c r="C30952" s="1" t="s">
        <v>375</v>
      </c>
      <c r="D30952" s="1" t="s">
        <v>1</v>
      </c>
      <c r="E30952" s="1" t="s">
        <v>2</v>
      </c>
      <c r="F30952" s="1" t="s">
        <v>3</v>
      </c>
      <c r="G30952">
        <v>13303</v>
      </c>
      <c r="H30952">
        <v>2</v>
      </c>
      <c r="I30952" s="1" t="s">
        <v>353</v>
      </c>
      <c r="J30952">
        <v>0</v>
      </c>
      <c r="K30952" s="1" t="s">
        <v>359</v>
      </c>
      <c r="L30952">
        <v>13</v>
      </c>
      <c r="M30952">
        <v>114</v>
      </c>
      <c r="O30952">
        <v>43</v>
      </c>
      <c r="P30952">
        <v>25</v>
      </c>
    </row>
    <row r="30953" spans="1:16" x14ac:dyDescent="0.3">
      <c r="A30953" s="1" t="s">
        <v>112</v>
      </c>
      <c r="B30953">
        <v>34</v>
      </c>
      <c r="C30953" s="1" t="s">
        <v>375</v>
      </c>
      <c r="D30953" s="1" t="s">
        <v>1</v>
      </c>
      <c r="E30953" s="1" t="s">
        <v>2</v>
      </c>
      <c r="F30953" s="1" t="s">
        <v>69</v>
      </c>
      <c r="G30953">
        <v>13303</v>
      </c>
      <c r="H30953">
        <v>2</v>
      </c>
      <c r="I30953" s="1" t="s">
        <v>353</v>
      </c>
      <c r="J30953">
        <v>0</v>
      </c>
      <c r="K30953" s="1" t="s">
        <v>359</v>
      </c>
      <c r="L30953">
        <v>13</v>
      </c>
      <c r="N30953">
        <v>26</v>
      </c>
    </row>
    <row r="30954" spans="1:16" x14ac:dyDescent="0.3">
      <c r="A30954" s="1" t="s">
        <v>112</v>
      </c>
      <c r="B30954">
        <v>34</v>
      </c>
      <c r="C30954" s="1" t="s">
        <v>375</v>
      </c>
      <c r="D30954" s="1" t="s">
        <v>1</v>
      </c>
      <c r="E30954" s="1" t="s">
        <v>2</v>
      </c>
      <c r="F30954" s="1" t="s">
        <v>3</v>
      </c>
      <c r="G30954">
        <v>13303</v>
      </c>
      <c r="H30954">
        <v>2</v>
      </c>
      <c r="I30954" s="1" t="s">
        <v>353</v>
      </c>
      <c r="J30954">
        <v>0</v>
      </c>
      <c r="K30954" s="1" t="s">
        <v>359</v>
      </c>
      <c r="L30954">
        <v>13</v>
      </c>
      <c r="M30954">
        <v>28</v>
      </c>
    </row>
    <row r="30955" spans="1:16" x14ac:dyDescent="0.3">
      <c r="A30955" s="1" t="s">
        <v>112</v>
      </c>
      <c r="B30955">
        <v>35</v>
      </c>
      <c r="C30955" s="1" t="s">
        <v>375</v>
      </c>
      <c r="D30955" s="1" t="s">
        <v>1</v>
      </c>
      <c r="E30955" s="1" t="s">
        <v>2</v>
      </c>
      <c r="F30955" s="1" t="s">
        <v>69</v>
      </c>
      <c r="G30955">
        <v>13303</v>
      </c>
      <c r="H30955">
        <v>2</v>
      </c>
      <c r="I30955" s="1" t="s">
        <v>353</v>
      </c>
      <c r="J30955">
        <v>0</v>
      </c>
      <c r="K30955" s="1" t="s">
        <v>359</v>
      </c>
      <c r="L30955">
        <v>13</v>
      </c>
      <c r="N30955">
        <v>36</v>
      </c>
    </row>
    <row r="30956" spans="1:16" x14ac:dyDescent="0.3">
      <c r="A30956" s="1" t="s">
        <v>112</v>
      </c>
      <c r="B30956">
        <v>35</v>
      </c>
      <c r="C30956" s="1" t="s">
        <v>375</v>
      </c>
      <c r="D30956" s="1" t="s">
        <v>1</v>
      </c>
      <c r="E30956" s="1" t="s">
        <v>2</v>
      </c>
      <c r="F30956" s="1" t="s">
        <v>3</v>
      </c>
      <c r="G30956">
        <v>13303</v>
      </c>
      <c r="H30956">
        <v>2</v>
      </c>
      <c r="I30956" s="1" t="s">
        <v>353</v>
      </c>
      <c r="J30956">
        <v>0</v>
      </c>
      <c r="K30956" s="1" t="s">
        <v>359</v>
      </c>
      <c r="L30956">
        <v>13</v>
      </c>
      <c r="O30956">
        <v>25</v>
      </c>
    </row>
    <row r="30957" spans="1:16" x14ac:dyDescent="0.3">
      <c r="A30957" s="1" t="s">
        <v>112</v>
      </c>
      <c r="B30957">
        <v>36</v>
      </c>
      <c r="C30957" s="1" t="s">
        <v>375</v>
      </c>
      <c r="D30957" s="1" t="s">
        <v>1</v>
      </c>
      <c r="E30957" s="1" t="s">
        <v>2</v>
      </c>
      <c r="F30957" s="1" t="s">
        <v>3</v>
      </c>
      <c r="G30957">
        <v>13303</v>
      </c>
      <c r="H30957">
        <v>2</v>
      </c>
      <c r="I30957" s="1" t="s">
        <v>353</v>
      </c>
      <c r="J30957">
        <v>0</v>
      </c>
      <c r="K30957" s="1" t="s">
        <v>359</v>
      </c>
      <c r="L30957">
        <v>13</v>
      </c>
      <c r="N30957">
        <v>26</v>
      </c>
    </row>
    <row r="30958" spans="1:16" x14ac:dyDescent="0.3">
      <c r="A30958" s="1" t="s">
        <v>112</v>
      </c>
      <c r="B30958">
        <v>38</v>
      </c>
      <c r="C30958" s="1" t="s">
        <v>375</v>
      </c>
      <c r="D30958" s="1" t="s">
        <v>1</v>
      </c>
      <c r="E30958" s="1" t="s">
        <v>2</v>
      </c>
      <c r="F30958" s="1" t="s">
        <v>3</v>
      </c>
      <c r="G30958">
        <v>13303</v>
      </c>
      <c r="H30958">
        <v>2</v>
      </c>
      <c r="I30958" s="1" t="s">
        <v>353</v>
      </c>
      <c r="J30958">
        <v>0</v>
      </c>
      <c r="K30958" s="1" t="s">
        <v>359</v>
      </c>
      <c r="L30958">
        <v>13</v>
      </c>
      <c r="O30958">
        <v>24</v>
      </c>
    </row>
    <row r="30959" spans="1:16" x14ac:dyDescent="0.3">
      <c r="A30959" s="1" t="s">
        <v>112</v>
      </c>
      <c r="B30959">
        <v>39</v>
      </c>
      <c r="C30959" s="1" t="s">
        <v>375</v>
      </c>
      <c r="D30959" s="1" t="s">
        <v>1</v>
      </c>
      <c r="E30959" s="1" t="s">
        <v>2</v>
      </c>
      <c r="F30959" s="1" t="s">
        <v>69</v>
      </c>
      <c r="G30959">
        <v>13303</v>
      </c>
      <c r="H30959">
        <v>2</v>
      </c>
      <c r="I30959" s="1" t="s">
        <v>353</v>
      </c>
      <c r="J30959">
        <v>0</v>
      </c>
      <c r="K30959" s="1" t="s">
        <v>359</v>
      </c>
      <c r="L30959">
        <v>13</v>
      </c>
      <c r="N30959">
        <v>36</v>
      </c>
    </row>
    <row r="30960" spans="1:16" x14ac:dyDescent="0.3">
      <c r="A30960" s="1" t="s">
        <v>112</v>
      </c>
      <c r="B30960">
        <v>39</v>
      </c>
      <c r="C30960" s="1" t="s">
        <v>375</v>
      </c>
      <c r="D30960" s="1" t="s">
        <v>1</v>
      </c>
      <c r="E30960" s="1" t="s">
        <v>2</v>
      </c>
      <c r="F30960" s="1" t="s">
        <v>3</v>
      </c>
      <c r="G30960">
        <v>13303</v>
      </c>
      <c r="H30960">
        <v>2</v>
      </c>
      <c r="I30960" s="1" t="s">
        <v>353</v>
      </c>
      <c r="J30960">
        <v>0</v>
      </c>
      <c r="K30960" s="1" t="s">
        <v>359</v>
      </c>
      <c r="L30960">
        <v>13</v>
      </c>
      <c r="N30960">
        <v>103</v>
      </c>
    </row>
    <row r="30961" spans="1:16" x14ac:dyDescent="0.3">
      <c r="A30961" s="1" t="s">
        <v>112</v>
      </c>
      <c r="B30961">
        <v>40</v>
      </c>
      <c r="C30961" s="1" t="s">
        <v>375</v>
      </c>
      <c r="D30961" s="1" t="s">
        <v>1</v>
      </c>
      <c r="E30961" s="1" t="s">
        <v>2</v>
      </c>
      <c r="F30961" s="1" t="s">
        <v>69</v>
      </c>
      <c r="G30961">
        <v>13303</v>
      </c>
      <c r="H30961">
        <v>2</v>
      </c>
      <c r="I30961" s="1" t="s">
        <v>353</v>
      </c>
      <c r="J30961">
        <v>0</v>
      </c>
      <c r="K30961" s="1" t="s">
        <v>359</v>
      </c>
      <c r="L30961">
        <v>13</v>
      </c>
      <c r="N30961">
        <v>90</v>
      </c>
    </row>
    <row r="30962" spans="1:16" x14ac:dyDescent="0.3">
      <c r="A30962" s="1" t="s">
        <v>112</v>
      </c>
      <c r="B30962">
        <v>41</v>
      </c>
      <c r="C30962" s="1" t="s">
        <v>376</v>
      </c>
      <c r="D30962" s="1" t="s">
        <v>1</v>
      </c>
      <c r="E30962" s="1" t="s">
        <v>2</v>
      </c>
      <c r="F30962" s="1" t="s">
        <v>69</v>
      </c>
      <c r="G30962">
        <v>13303</v>
      </c>
      <c r="H30962">
        <v>2</v>
      </c>
      <c r="I30962" s="1" t="s">
        <v>353</v>
      </c>
      <c r="J30962">
        <v>0</v>
      </c>
      <c r="K30962" s="1" t="s">
        <v>359</v>
      </c>
      <c r="L30962">
        <v>13</v>
      </c>
      <c r="N30962">
        <v>54</v>
      </c>
    </row>
    <row r="30963" spans="1:16" x14ac:dyDescent="0.3">
      <c r="A30963" s="1" t="s">
        <v>112</v>
      </c>
      <c r="B30963">
        <v>41</v>
      </c>
      <c r="C30963" s="1" t="s">
        <v>376</v>
      </c>
      <c r="D30963" s="1" t="s">
        <v>1</v>
      </c>
      <c r="E30963" s="1" t="s">
        <v>2</v>
      </c>
      <c r="F30963" s="1" t="s">
        <v>3</v>
      </c>
      <c r="G30963">
        <v>13303</v>
      </c>
      <c r="H30963">
        <v>2</v>
      </c>
      <c r="I30963" s="1" t="s">
        <v>353</v>
      </c>
      <c r="J30963">
        <v>0</v>
      </c>
      <c r="K30963" s="1" t="s">
        <v>359</v>
      </c>
      <c r="L30963">
        <v>13</v>
      </c>
      <c r="M30963">
        <v>63</v>
      </c>
      <c r="N30963">
        <v>54</v>
      </c>
      <c r="O30963">
        <v>23</v>
      </c>
    </row>
    <row r="30964" spans="1:16" x14ac:dyDescent="0.3">
      <c r="A30964" s="1" t="s">
        <v>112</v>
      </c>
      <c r="B30964">
        <v>42</v>
      </c>
      <c r="C30964" s="1" t="s">
        <v>376</v>
      </c>
      <c r="D30964" s="1" t="s">
        <v>1</v>
      </c>
      <c r="E30964" s="1" t="s">
        <v>2</v>
      </c>
      <c r="F30964" s="1" t="s">
        <v>69</v>
      </c>
      <c r="G30964">
        <v>13303</v>
      </c>
      <c r="H30964">
        <v>2</v>
      </c>
      <c r="I30964" s="1" t="s">
        <v>353</v>
      </c>
      <c r="J30964">
        <v>0</v>
      </c>
      <c r="K30964" s="1" t="s">
        <v>359</v>
      </c>
      <c r="L30964">
        <v>13</v>
      </c>
      <c r="N30964">
        <v>67</v>
      </c>
    </row>
    <row r="30965" spans="1:16" x14ac:dyDescent="0.3">
      <c r="A30965" s="1" t="s">
        <v>112</v>
      </c>
      <c r="B30965">
        <v>48</v>
      </c>
      <c r="C30965" s="1" t="s">
        <v>376</v>
      </c>
      <c r="D30965" s="1" t="s">
        <v>1</v>
      </c>
      <c r="E30965" s="1" t="s">
        <v>2</v>
      </c>
      <c r="F30965" s="1" t="s">
        <v>3</v>
      </c>
      <c r="G30965">
        <v>13303</v>
      </c>
      <c r="H30965">
        <v>2</v>
      </c>
      <c r="I30965" s="1" t="s">
        <v>353</v>
      </c>
      <c r="J30965">
        <v>0</v>
      </c>
      <c r="K30965" s="1" t="s">
        <v>359</v>
      </c>
      <c r="L30965">
        <v>13</v>
      </c>
      <c r="M30965">
        <v>35</v>
      </c>
    </row>
    <row r="30966" spans="1:16" x14ac:dyDescent="0.3">
      <c r="A30966" s="1" t="s">
        <v>109</v>
      </c>
      <c r="B30966">
        <v>0</v>
      </c>
      <c r="C30966" s="1" t="s">
        <v>339</v>
      </c>
      <c r="D30966" s="1" t="s">
        <v>1</v>
      </c>
      <c r="E30966" s="1" t="s">
        <v>2</v>
      </c>
      <c r="F30966" s="1" t="s">
        <v>3</v>
      </c>
      <c r="G30966">
        <v>8207</v>
      </c>
      <c r="H30966">
        <v>2</v>
      </c>
      <c r="I30966" s="1" t="s">
        <v>353</v>
      </c>
      <c r="J30966">
        <v>0</v>
      </c>
      <c r="K30966" s="1" t="s">
        <v>356</v>
      </c>
      <c r="L30966">
        <v>8</v>
      </c>
      <c r="M30966">
        <v>28</v>
      </c>
      <c r="O30966">
        <v>16</v>
      </c>
    </row>
    <row r="30967" spans="1:16" x14ac:dyDescent="0.3">
      <c r="A30967" s="1" t="s">
        <v>109</v>
      </c>
      <c r="B30967">
        <v>12</v>
      </c>
      <c r="C30967" s="1" t="s">
        <v>371</v>
      </c>
      <c r="D30967" s="1" t="s">
        <v>1</v>
      </c>
      <c r="E30967" s="1" t="s">
        <v>11</v>
      </c>
      <c r="F30967" s="1" t="s">
        <v>3</v>
      </c>
      <c r="G30967">
        <v>8207</v>
      </c>
      <c r="H30967">
        <v>2</v>
      </c>
      <c r="I30967" s="1" t="s">
        <v>353</v>
      </c>
      <c r="J30967">
        <v>0</v>
      </c>
      <c r="K30967" s="1" t="s">
        <v>356</v>
      </c>
      <c r="L30967">
        <v>8</v>
      </c>
      <c r="O30967">
        <v>49</v>
      </c>
    </row>
    <row r="30968" spans="1:16" x14ac:dyDescent="0.3">
      <c r="A30968" s="1" t="s">
        <v>109</v>
      </c>
      <c r="B30968">
        <v>12</v>
      </c>
      <c r="C30968" s="1" t="s">
        <v>371</v>
      </c>
      <c r="D30968" s="1" t="s">
        <v>1</v>
      </c>
      <c r="E30968" s="1" t="s">
        <v>2</v>
      </c>
      <c r="F30968" s="1" t="s">
        <v>3</v>
      </c>
      <c r="G30968">
        <v>8207</v>
      </c>
      <c r="H30968">
        <v>2</v>
      </c>
      <c r="I30968" s="1" t="s">
        <v>353</v>
      </c>
      <c r="J30968">
        <v>0</v>
      </c>
      <c r="K30968" s="1" t="s">
        <v>356</v>
      </c>
      <c r="L30968">
        <v>8</v>
      </c>
      <c r="P30968">
        <v>21</v>
      </c>
    </row>
    <row r="30969" spans="1:16" x14ac:dyDescent="0.3">
      <c r="A30969" s="1" t="s">
        <v>109</v>
      </c>
      <c r="B30969">
        <v>13</v>
      </c>
      <c r="C30969" s="1" t="s">
        <v>371</v>
      </c>
      <c r="D30969" s="1" t="s">
        <v>44</v>
      </c>
      <c r="E30969" s="1" t="s">
        <v>11</v>
      </c>
      <c r="F30969" s="1" t="s">
        <v>3</v>
      </c>
      <c r="G30969">
        <v>8207</v>
      </c>
      <c r="H30969">
        <v>1</v>
      </c>
      <c r="I30969" s="1" t="s">
        <v>360</v>
      </c>
      <c r="J30969">
        <v>6</v>
      </c>
      <c r="K30969" s="1" t="s">
        <v>356</v>
      </c>
      <c r="L30969">
        <v>8</v>
      </c>
      <c r="N30969">
        <v>40</v>
      </c>
    </row>
    <row r="30970" spans="1:16" x14ac:dyDescent="0.3">
      <c r="A30970" s="1" t="s">
        <v>109</v>
      </c>
      <c r="B30970">
        <v>13</v>
      </c>
      <c r="C30970" s="1" t="s">
        <v>371</v>
      </c>
      <c r="D30970" s="1" t="s">
        <v>1</v>
      </c>
      <c r="E30970" s="1" t="s">
        <v>11</v>
      </c>
      <c r="F30970" s="1" t="s">
        <v>3</v>
      </c>
      <c r="G30970">
        <v>8207</v>
      </c>
      <c r="H30970">
        <v>2</v>
      </c>
      <c r="I30970" s="1" t="s">
        <v>353</v>
      </c>
      <c r="J30970">
        <v>0</v>
      </c>
      <c r="K30970" s="1" t="s">
        <v>356</v>
      </c>
      <c r="L30970">
        <v>8</v>
      </c>
      <c r="O30970">
        <v>18</v>
      </c>
    </row>
    <row r="30971" spans="1:16" x14ac:dyDescent="0.3">
      <c r="A30971" s="1" t="s">
        <v>109</v>
      </c>
      <c r="B30971">
        <v>14</v>
      </c>
      <c r="C30971" s="1" t="s">
        <v>371</v>
      </c>
      <c r="D30971" s="1" t="s">
        <v>44</v>
      </c>
      <c r="E30971" s="1" t="s">
        <v>11</v>
      </c>
      <c r="F30971" s="1" t="s">
        <v>3</v>
      </c>
      <c r="G30971">
        <v>8207</v>
      </c>
      <c r="H30971">
        <v>1</v>
      </c>
      <c r="I30971" s="1" t="s">
        <v>360</v>
      </c>
      <c r="J30971">
        <v>6</v>
      </c>
      <c r="K30971" s="1" t="s">
        <v>356</v>
      </c>
      <c r="L30971">
        <v>8</v>
      </c>
      <c r="O30971">
        <v>80</v>
      </c>
      <c r="P30971">
        <v>21</v>
      </c>
    </row>
    <row r="30972" spans="1:16" x14ac:dyDescent="0.3">
      <c r="A30972" s="1" t="s">
        <v>109</v>
      </c>
      <c r="B30972">
        <v>14</v>
      </c>
      <c r="C30972" s="1" t="s">
        <v>371</v>
      </c>
      <c r="D30972" s="1" t="s">
        <v>44</v>
      </c>
      <c r="E30972" s="1" t="s">
        <v>2</v>
      </c>
      <c r="F30972" s="1" t="s">
        <v>3</v>
      </c>
      <c r="G30972">
        <v>8207</v>
      </c>
      <c r="H30972">
        <v>1</v>
      </c>
      <c r="I30972" s="1" t="s">
        <v>360</v>
      </c>
      <c r="J30972">
        <v>6</v>
      </c>
      <c r="K30972" s="1" t="s">
        <v>356</v>
      </c>
      <c r="L30972">
        <v>8</v>
      </c>
      <c r="O30972">
        <v>39</v>
      </c>
      <c r="P30972">
        <v>25</v>
      </c>
    </row>
    <row r="30973" spans="1:16" x14ac:dyDescent="0.3">
      <c r="A30973" s="1" t="s">
        <v>109</v>
      </c>
      <c r="B30973">
        <v>14</v>
      </c>
      <c r="C30973" s="1" t="s">
        <v>371</v>
      </c>
      <c r="D30973" s="1" t="s">
        <v>1</v>
      </c>
      <c r="E30973" s="1" t="s">
        <v>11</v>
      </c>
      <c r="F30973" s="1" t="s">
        <v>3</v>
      </c>
      <c r="G30973">
        <v>8207</v>
      </c>
      <c r="H30973">
        <v>2</v>
      </c>
      <c r="I30973" s="1" t="s">
        <v>353</v>
      </c>
      <c r="J30973">
        <v>0</v>
      </c>
      <c r="K30973" s="1" t="s">
        <v>356</v>
      </c>
      <c r="L30973">
        <v>8</v>
      </c>
      <c r="M30973">
        <v>22</v>
      </c>
      <c r="O30973">
        <v>21</v>
      </c>
      <c r="P30973">
        <v>22</v>
      </c>
    </row>
    <row r="30974" spans="1:16" x14ac:dyDescent="0.3">
      <c r="A30974" s="1" t="s">
        <v>109</v>
      </c>
      <c r="B30974">
        <v>14</v>
      </c>
      <c r="C30974" s="1" t="s">
        <v>371</v>
      </c>
      <c r="D30974" s="1" t="s">
        <v>1</v>
      </c>
      <c r="E30974" s="1" t="s">
        <v>2</v>
      </c>
      <c r="F30974" s="1" t="s">
        <v>3</v>
      </c>
      <c r="G30974">
        <v>8207</v>
      </c>
      <c r="H30974">
        <v>2</v>
      </c>
      <c r="I30974" s="1" t="s">
        <v>353</v>
      </c>
      <c r="J30974">
        <v>0</v>
      </c>
      <c r="K30974" s="1" t="s">
        <v>356</v>
      </c>
      <c r="L30974">
        <v>8</v>
      </c>
      <c r="O30974">
        <v>62</v>
      </c>
      <c r="P30974">
        <v>44</v>
      </c>
    </row>
    <row r="30975" spans="1:16" x14ac:dyDescent="0.3">
      <c r="A30975" s="1" t="s">
        <v>109</v>
      </c>
      <c r="B30975">
        <v>15</v>
      </c>
      <c r="C30975" s="1" t="s">
        <v>372</v>
      </c>
      <c r="D30975" s="1" t="s">
        <v>44</v>
      </c>
      <c r="E30975" s="1" t="s">
        <v>11</v>
      </c>
      <c r="F30975" s="1" t="s">
        <v>3</v>
      </c>
      <c r="G30975">
        <v>8207</v>
      </c>
      <c r="H30975">
        <v>1</v>
      </c>
      <c r="I30975" s="1" t="s">
        <v>360</v>
      </c>
      <c r="J30975">
        <v>6</v>
      </c>
      <c r="K30975" s="1" t="s">
        <v>356</v>
      </c>
      <c r="L30975">
        <v>8</v>
      </c>
      <c r="N30975">
        <v>95</v>
      </c>
      <c r="P30975">
        <v>22</v>
      </c>
    </row>
    <row r="30976" spans="1:16" x14ac:dyDescent="0.3">
      <c r="A30976" s="1" t="s">
        <v>109</v>
      </c>
      <c r="B30976">
        <v>15</v>
      </c>
      <c r="C30976" s="1" t="s">
        <v>372</v>
      </c>
      <c r="D30976" s="1" t="s">
        <v>44</v>
      </c>
      <c r="E30976" s="1" t="s">
        <v>2</v>
      </c>
      <c r="F30976" s="1" t="s">
        <v>3</v>
      </c>
      <c r="G30976">
        <v>8207</v>
      </c>
      <c r="H30976">
        <v>1</v>
      </c>
      <c r="I30976" s="1" t="s">
        <v>360</v>
      </c>
      <c r="J30976">
        <v>6</v>
      </c>
      <c r="K30976" s="1" t="s">
        <v>356</v>
      </c>
      <c r="L30976">
        <v>8</v>
      </c>
      <c r="M30976">
        <v>63</v>
      </c>
      <c r="O30976">
        <v>80</v>
      </c>
      <c r="P30976">
        <v>44</v>
      </c>
    </row>
    <row r="30977" spans="1:16" x14ac:dyDescent="0.3">
      <c r="A30977" s="1" t="s">
        <v>109</v>
      </c>
      <c r="B30977">
        <v>15</v>
      </c>
      <c r="C30977" s="1" t="s">
        <v>372</v>
      </c>
      <c r="D30977" s="1" t="s">
        <v>1</v>
      </c>
      <c r="E30977" s="1" t="s">
        <v>11</v>
      </c>
      <c r="F30977" s="1" t="s">
        <v>3</v>
      </c>
      <c r="G30977">
        <v>8207</v>
      </c>
      <c r="H30977">
        <v>2</v>
      </c>
      <c r="I30977" s="1" t="s">
        <v>353</v>
      </c>
      <c r="J30977">
        <v>0</v>
      </c>
      <c r="K30977" s="1" t="s">
        <v>356</v>
      </c>
      <c r="L30977">
        <v>8</v>
      </c>
      <c r="N30977">
        <v>55</v>
      </c>
      <c r="P30977">
        <v>69</v>
      </c>
    </row>
    <row r="30978" spans="1:16" x14ac:dyDescent="0.3">
      <c r="A30978" s="1" t="s">
        <v>109</v>
      </c>
      <c r="B30978">
        <v>15</v>
      </c>
      <c r="C30978" s="1" t="s">
        <v>372</v>
      </c>
      <c r="D30978" s="1" t="s">
        <v>1</v>
      </c>
      <c r="E30978" s="1" t="s">
        <v>2</v>
      </c>
      <c r="F30978" s="1" t="s">
        <v>3</v>
      </c>
      <c r="G30978">
        <v>8207</v>
      </c>
      <c r="H30978">
        <v>2</v>
      </c>
      <c r="I30978" s="1" t="s">
        <v>353</v>
      </c>
      <c r="J30978">
        <v>0</v>
      </c>
      <c r="K30978" s="1" t="s">
        <v>356</v>
      </c>
      <c r="L30978">
        <v>8</v>
      </c>
      <c r="M30978">
        <v>43</v>
      </c>
      <c r="N30978">
        <v>71</v>
      </c>
      <c r="O30978">
        <v>49</v>
      </c>
      <c r="P30978">
        <v>21</v>
      </c>
    </row>
    <row r="30979" spans="1:16" x14ac:dyDescent="0.3">
      <c r="A30979" s="1" t="s">
        <v>109</v>
      </c>
      <c r="B30979">
        <v>16</v>
      </c>
      <c r="C30979" s="1" t="s">
        <v>372</v>
      </c>
      <c r="D30979" s="1" t="s">
        <v>44</v>
      </c>
      <c r="E30979" s="1" t="s">
        <v>2</v>
      </c>
      <c r="F30979" s="1" t="s">
        <v>3</v>
      </c>
      <c r="G30979">
        <v>8207</v>
      </c>
      <c r="H30979">
        <v>1</v>
      </c>
      <c r="I30979" s="1" t="s">
        <v>360</v>
      </c>
      <c r="J30979">
        <v>6</v>
      </c>
      <c r="K30979" s="1" t="s">
        <v>356</v>
      </c>
      <c r="L30979">
        <v>8</v>
      </c>
      <c r="M30979">
        <v>96</v>
      </c>
      <c r="N30979">
        <v>55</v>
      </c>
      <c r="P30979">
        <v>43</v>
      </c>
    </row>
    <row r="30980" spans="1:16" x14ac:dyDescent="0.3">
      <c r="A30980" s="1" t="s">
        <v>109</v>
      </c>
      <c r="B30980">
        <v>16</v>
      </c>
      <c r="C30980" s="1" t="s">
        <v>372</v>
      </c>
      <c r="D30980" s="1" t="s">
        <v>1</v>
      </c>
      <c r="E30980" s="1" t="s">
        <v>11</v>
      </c>
      <c r="F30980" s="1" t="s">
        <v>69</v>
      </c>
      <c r="G30980">
        <v>8207</v>
      </c>
      <c r="H30980">
        <v>2</v>
      </c>
      <c r="I30980" s="1" t="s">
        <v>353</v>
      </c>
      <c r="J30980">
        <v>0</v>
      </c>
      <c r="K30980" s="1" t="s">
        <v>356</v>
      </c>
      <c r="L30980">
        <v>8</v>
      </c>
      <c r="N30980">
        <v>72</v>
      </c>
    </row>
    <row r="30981" spans="1:16" x14ac:dyDescent="0.3">
      <c r="A30981" s="1" t="s">
        <v>109</v>
      </c>
      <c r="B30981">
        <v>16</v>
      </c>
      <c r="C30981" s="1" t="s">
        <v>372</v>
      </c>
      <c r="D30981" s="1" t="s">
        <v>1</v>
      </c>
      <c r="E30981" s="1" t="s">
        <v>11</v>
      </c>
      <c r="F30981" s="1" t="s">
        <v>3</v>
      </c>
      <c r="G30981">
        <v>8207</v>
      </c>
      <c r="H30981">
        <v>2</v>
      </c>
      <c r="I30981" s="1" t="s">
        <v>353</v>
      </c>
      <c r="J30981">
        <v>0</v>
      </c>
      <c r="K30981" s="1" t="s">
        <v>356</v>
      </c>
      <c r="L30981">
        <v>8</v>
      </c>
      <c r="M30981">
        <v>23</v>
      </c>
      <c r="N30981">
        <v>40</v>
      </c>
      <c r="O30981">
        <v>39</v>
      </c>
      <c r="P30981">
        <v>109</v>
      </c>
    </row>
    <row r="30982" spans="1:16" x14ac:dyDescent="0.3">
      <c r="A30982" s="1" t="s">
        <v>109</v>
      </c>
      <c r="B30982">
        <v>16</v>
      </c>
      <c r="C30982" s="1" t="s">
        <v>372</v>
      </c>
      <c r="D30982" s="1" t="s">
        <v>1</v>
      </c>
      <c r="E30982" s="1" t="s">
        <v>2</v>
      </c>
      <c r="F30982" s="1" t="s">
        <v>69</v>
      </c>
      <c r="G30982">
        <v>8207</v>
      </c>
      <c r="H30982">
        <v>2</v>
      </c>
      <c r="I30982" s="1" t="s">
        <v>353</v>
      </c>
      <c r="J30982">
        <v>0</v>
      </c>
      <c r="K30982" s="1" t="s">
        <v>356</v>
      </c>
      <c r="L30982">
        <v>8</v>
      </c>
      <c r="N30982">
        <v>92</v>
      </c>
    </row>
    <row r="30983" spans="1:16" x14ac:dyDescent="0.3">
      <c r="A30983" s="1" t="s">
        <v>109</v>
      </c>
      <c r="B30983">
        <v>16</v>
      </c>
      <c r="C30983" s="1" t="s">
        <v>372</v>
      </c>
      <c r="D30983" s="1" t="s">
        <v>1</v>
      </c>
      <c r="E30983" s="1" t="s">
        <v>2</v>
      </c>
      <c r="F30983" s="1" t="s">
        <v>3</v>
      </c>
      <c r="G30983">
        <v>8207</v>
      </c>
      <c r="H30983">
        <v>2</v>
      </c>
      <c r="I30983" s="1" t="s">
        <v>353</v>
      </c>
      <c r="J30983">
        <v>0</v>
      </c>
      <c r="K30983" s="1" t="s">
        <v>356</v>
      </c>
      <c r="L30983">
        <v>8</v>
      </c>
      <c r="M30983">
        <v>216</v>
      </c>
      <c r="N30983">
        <v>207</v>
      </c>
      <c r="O30983">
        <v>335</v>
      </c>
      <c r="P30983">
        <v>46</v>
      </c>
    </row>
    <row r="30984" spans="1:16" x14ac:dyDescent="0.3">
      <c r="A30984" s="1" t="s">
        <v>109</v>
      </c>
      <c r="B30984">
        <v>17</v>
      </c>
      <c r="C30984" s="1" t="s">
        <v>372</v>
      </c>
      <c r="D30984" s="1" t="s">
        <v>40</v>
      </c>
      <c r="E30984" s="1" t="s">
        <v>2</v>
      </c>
      <c r="F30984" s="1" t="s">
        <v>3</v>
      </c>
      <c r="G30984">
        <v>8207</v>
      </c>
      <c r="H30984">
        <v>1</v>
      </c>
      <c r="I30984" s="1" t="s">
        <v>360</v>
      </c>
      <c r="J30984">
        <v>3</v>
      </c>
      <c r="K30984" s="1" t="s">
        <v>356</v>
      </c>
      <c r="L30984">
        <v>8</v>
      </c>
      <c r="N30984">
        <v>55</v>
      </c>
    </row>
    <row r="30985" spans="1:16" x14ac:dyDescent="0.3">
      <c r="A30985" s="1" t="s">
        <v>109</v>
      </c>
      <c r="B30985">
        <v>17</v>
      </c>
      <c r="C30985" s="1" t="s">
        <v>372</v>
      </c>
      <c r="D30985" s="1" t="s">
        <v>44</v>
      </c>
      <c r="E30985" s="1" t="s">
        <v>11</v>
      </c>
      <c r="F30985" s="1" t="s">
        <v>3</v>
      </c>
      <c r="G30985">
        <v>8207</v>
      </c>
      <c r="H30985">
        <v>1</v>
      </c>
      <c r="I30985" s="1" t="s">
        <v>360</v>
      </c>
      <c r="J30985">
        <v>6</v>
      </c>
      <c r="K30985" s="1" t="s">
        <v>356</v>
      </c>
      <c r="L30985">
        <v>8</v>
      </c>
      <c r="M30985">
        <v>59</v>
      </c>
    </row>
    <row r="30986" spans="1:16" x14ac:dyDescent="0.3">
      <c r="A30986" s="1" t="s">
        <v>109</v>
      </c>
      <c r="B30986">
        <v>17</v>
      </c>
      <c r="C30986" s="1" t="s">
        <v>372</v>
      </c>
      <c r="D30986" s="1" t="s">
        <v>44</v>
      </c>
      <c r="E30986" s="1" t="s">
        <v>2</v>
      </c>
      <c r="F30986" s="1" t="s">
        <v>69</v>
      </c>
      <c r="G30986">
        <v>8207</v>
      </c>
      <c r="H30986">
        <v>1</v>
      </c>
      <c r="I30986" s="1" t="s">
        <v>360</v>
      </c>
      <c r="J30986">
        <v>6</v>
      </c>
      <c r="K30986" s="1" t="s">
        <v>356</v>
      </c>
      <c r="L30986">
        <v>8</v>
      </c>
      <c r="N30986">
        <v>72</v>
      </c>
    </row>
    <row r="30987" spans="1:16" x14ac:dyDescent="0.3">
      <c r="A30987" s="1" t="s">
        <v>109</v>
      </c>
      <c r="B30987">
        <v>17</v>
      </c>
      <c r="C30987" s="1" t="s">
        <v>372</v>
      </c>
      <c r="D30987" s="1" t="s">
        <v>44</v>
      </c>
      <c r="E30987" s="1" t="s">
        <v>2</v>
      </c>
      <c r="F30987" s="1" t="s">
        <v>3</v>
      </c>
      <c r="G30987">
        <v>8207</v>
      </c>
      <c r="H30987">
        <v>1</v>
      </c>
      <c r="I30987" s="1" t="s">
        <v>360</v>
      </c>
      <c r="J30987">
        <v>6</v>
      </c>
      <c r="K30987" s="1" t="s">
        <v>356</v>
      </c>
      <c r="L30987">
        <v>8</v>
      </c>
      <c r="M30987">
        <v>162</v>
      </c>
      <c r="N30987">
        <v>131</v>
      </c>
      <c r="O30987">
        <v>145</v>
      </c>
      <c r="P30987">
        <v>88</v>
      </c>
    </row>
    <row r="30988" spans="1:16" x14ac:dyDescent="0.3">
      <c r="A30988" s="1" t="s">
        <v>109</v>
      </c>
      <c r="B30988">
        <v>17</v>
      </c>
      <c r="C30988" s="1" t="s">
        <v>372</v>
      </c>
      <c r="D30988" s="1" t="s">
        <v>1</v>
      </c>
      <c r="E30988" s="1" t="s">
        <v>11</v>
      </c>
      <c r="F30988" s="1" t="s">
        <v>3</v>
      </c>
      <c r="G30988">
        <v>8207</v>
      </c>
      <c r="H30988">
        <v>2</v>
      </c>
      <c r="I30988" s="1" t="s">
        <v>353</v>
      </c>
      <c r="J30988">
        <v>0</v>
      </c>
      <c r="K30988" s="1" t="s">
        <v>356</v>
      </c>
      <c r="L30988">
        <v>8</v>
      </c>
      <c r="P30988">
        <v>90</v>
      </c>
    </row>
    <row r="30989" spans="1:16" x14ac:dyDescent="0.3">
      <c r="A30989" s="1" t="s">
        <v>109</v>
      </c>
      <c r="B30989">
        <v>17</v>
      </c>
      <c r="C30989" s="1" t="s">
        <v>372</v>
      </c>
      <c r="D30989" s="1" t="s">
        <v>1</v>
      </c>
      <c r="E30989" s="1" t="s">
        <v>2</v>
      </c>
      <c r="F30989" s="1" t="s">
        <v>3</v>
      </c>
      <c r="G30989">
        <v>8207</v>
      </c>
      <c r="H30989">
        <v>2</v>
      </c>
      <c r="I30989" s="1" t="s">
        <v>353</v>
      </c>
      <c r="J30989">
        <v>0</v>
      </c>
      <c r="K30989" s="1" t="s">
        <v>356</v>
      </c>
      <c r="L30989">
        <v>8</v>
      </c>
      <c r="M30989">
        <v>88</v>
      </c>
      <c r="N30989">
        <v>190</v>
      </c>
      <c r="O30989">
        <v>83</v>
      </c>
      <c r="P30989">
        <v>180</v>
      </c>
    </row>
    <row r="30990" spans="1:16" x14ac:dyDescent="0.3">
      <c r="A30990" s="1" t="s">
        <v>109</v>
      </c>
      <c r="B30990">
        <v>18</v>
      </c>
      <c r="C30990" s="1" t="s">
        <v>372</v>
      </c>
      <c r="D30990" s="1" t="s">
        <v>44</v>
      </c>
      <c r="E30990" s="1" t="s">
        <v>11</v>
      </c>
      <c r="F30990" s="1" t="s">
        <v>3</v>
      </c>
      <c r="G30990">
        <v>8207</v>
      </c>
      <c r="H30990">
        <v>1</v>
      </c>
      <c r="I30990" s="1" t="s">
        <v>360</v>
      </c>
      <c r="J30990">
        <v>6</v>
      </c>
      <c r="K30990" s="1" t="s">
        <v>356</v>
      </c>
      <c r="L30990">
        <v>8</v>
      </c>
      <c r="M30990">
        <v>22</v>
      </c>
      <c r="O30990">
        <v>18</v>
      </c>
    </row>
    <row r="30991" spans="1:16" x14ac:dyDescent="0.3">
      <c r="A30991" s="1" t="s">
        <v>109</v>
      </c>
      <c r="B30991">
        <v>18</v>
      </c>
      <c r="C30991" s="1" t="s">
        <v>372</v>
      </c>
      <c r="D30991" s="1" t="s">
        <v>44</v>
      </c>
      <c r="E30991" s="1" t="s">
        <v>2</v>
      </c>
      <c r="F30991" s="1" t="s">
        <v>3</v>
      </c>
      <c r="G30991">
        <v>8207</v>
      </c>
      <c r="H30991">
        <v>1</v>
      </c>
      <c r="I30991" s="1" t="s">
        <v>360</v>
      </c>
      <c r="J30991">
        <v>6</v>
      </c>
      <c r="K30991" s="1" t="s">
        <v>356</v>
      </c>
      <c r="L30991">
        <v>8</v>
      </c>
      <c r="M30991">
        <v>87</v>
      </c>
      <c r="N30991">
        <v>330</v>
      </c>
      <c r="O30991">
        <v>124</v>
      </c>
    </row>
    <row r="30992" spans="1:16" x14ac:dyDescent="0.3">
      <c r="A30992" s="1" t="s">
        <v>109</v>
      </c>
      <c r="B30992">
        <v>18</v>
      </c>
      <c r="C30992" s="1" t="s">
        <v>372</v>
      </c>
      <c r="D30992" s="1" t="s">
        <v>1</v>
      </c>
      <c r="E30992" s="1" t="s">
        <v>11</v>
      </c>
      <c r="F30992" s="1" t="s">
        <v>3</v>
      </c>
      <c r="G30992">
        <v>8207</v>
      </c>
      <c r="H30992">
        <v>2</v>
      </c>
      <c r="I30992" s="1" t="s">
        <v>353</v>
      </c>
      <c r="J30992">
        <v>0</v>
      </c>
      <c r="K30992" s="1" t="s">
        <v>356</v>
      </c>
      <c r="L30992">
        <v>8</v>
      </c>
      <c r="N30992">
        <v>112</v>
      </c>
      <c r="O30992">
        <v>62</v>
      </c>
      <c r="P30992">
        <v>46</v>
      </c>
    </row>
    <row r="30993" spans="1:16" x14ac:dyDescent="0.3">
      <c r="A30993" s="1" t="s">
        <v>109</v>
      </c>
      <c r="B30993">
        <v>18</v>
      </c>
      <c r="C30993" s="1" t="s">
        <v>372</v>
      </c>
      <c r="D30993" s="1" t="s">
        <v>1</v>
      </c>
      <c r="E30993" s="1" t="s">
        <v>2</v>
      </c>
      <c r="F30993" s="1" t="s">
        <v>69</v>
      </c>
      <c r="G30993">
        <v>8207</v>
      </c>
      <c r="H30993">
        <v>2</v>
      </c>
      <c r="I30993" s="1" t="s">
        <v>353</v>
      </c>
      <c r="J30993">
        <v>0</v>
      </c>
      <c r="K30993" s="1" t="s">
        <v>356</v>
      </c>
      <c r="L30993">
        <v>8</v>
      </c>
      <c r="N30993">
        <v>80</v>
      </c>
    </row>
    <row r="30994" spans="1:16" x14ac:dyDescent="0.3">
      <c r="A30994" s="1" t="s">
        <v>109</v>
      </c>
      <c r="B30994">
        <v>18</v>
      </c>
      <c r="C30994" s="1" t="s">
        <v>372</v>
      </c>
      <c r="D30994" s="1" t="s">
        <v>1</v>
      </c>
      <c r="E30994" s="1" t="s">
        <v>2</v>
      </c>
      <c r="F30994" s="1" t="s">
        <v>3</v>
      </c>
      <c r="G30994">
        <v>8207</v>
      </c>
      <c r="H30994">
        <v>2</v>
      </c>
      <c r="I30994" s="1" t="s">
        <v>353</v>
      </c>
      <c r="J30994">
        <v>0</v>
      </c>
      <c r="K30994" s="1" t="s">
        <v>356</v>
      </c>
      <c r="L30994">
        <v>8</v>
      </c>
      <c r="M30994">
        <v>144</v>
      </c>
      <c r="N30994">
        <v>166</v>
      </c>
      <c r="O30994">
        <v>166</v>
      </c>
      <c r="P30994">
        <v>246</v>
      </c>
    </row>
    <row r="30995" spans="1:16" x14ac:dyDescent="0.3">
      <c r="A30995" s="1" t="s">
        <v>109</v>
      </c>
      <c r="B30995">
        <v>18</v>
      </c>
      <c r="C30995" s="1" t="s">
        <v>372</v>
      </c>
      <c r="D30995" s="1" t="s">
        <v>19</v>
      </c>
      <c r="E30995" s="1" t="s">
        <v>2</v>
      </c>
      <c r="F30995" s="1" t="s">
        <v>69</v>
      </c>
      <c r="G30995">
        <v>8207</v>
      </c>
      <c r="H30995">
        <v>1</v>
      </c>
      <c r="I30995" s="1" t="s">
        <v>360</v>
      </c>
      <c r="J30995">
        <v>8</v>
      </c>
      <c r="K30995" s="1" t="s">
        <v>356</v>
      </c>
      <c r="L30995">
        <v>8</v>
      </c>
      <c r="N30995">
        <v>55</v>
      </c>
    </row>
    <row r="30996" spans="1:16" x14ac:dyDescent="0.3">
      <c r="A30996" s="1" t="s">
        <v>109</v>
      </c>
      <c r="B30996">
        <v>19</v>
      </c>
      <c r="C30996" s="1" t="s">
        <v>373</v>
      </c>
      <c r="D30996" s="1" t="s">
        <v>40</v>
      </c>
      <c r="E30996" s="1" t="s">
        <v>2</v>
      </c>
      <c r="F30996" s="1" t="s">
        <v>3</v>
      </c>
      <c r="G30996">
        <v>8207</v>
      </c>
      <c r="H30996">
        <v>1</v>
      </c>
      <c r="I30996" s="1" t="s">
        <v>360</v>
      </c>
      <c r="J30996">
        <v>3</v>
      </c>
      <c r="K30996" s="1" t="s">
        <v>356</v>
      </c>
      <c r="L30996">
        <v>8</v>
      </c>
      <c r="O30996">
        <v>18</v>
      </c>
    </row>
    <row r="30997" spans="1:16" x14ac:dyDescent="0.3">
      <c r="A30997" s="1" t="s">
        <v>109</v>
      </c>
      <c r="B30997">
        <v>19</v>
      </c>
      <c r="C30997" s="1" t="s">
        <v>373</v>
      </c>
      <c r="D30997" s="1" t="s">
        <v>44</v>
      </c>
      <c r="E30997" s="1" t="s">
        <v>11</v>
      </c>
      <c r="F30997" s="1" t="s">
        <v>3</v>
      </c>
      <c r="G30997">
        <v>8207</v>
      </c>
      <c r="H30997">
        <v>1</v>
      </c>
      <c r="I30997" s="1" t="s">
        <v>360</v>
      </c>
      <c r="J30997">
        <v>6</v>
      </c>
      <c r="K30997" s="1" t="s">
        <v>356</v>
      </c>
      <c r="L30997">
        <v>8</v>
      </c>
      <c r="P30997">
        <v>37</v>
      </c>
    </row>
    <row r="30998" spans="1:16" x14ac:dyDescent="0.3">
      <c r="A30998" s="1" t="s">
        <v>109</v>
      </c>
      <c r="B30998">
        <v>19</v>
      </c>
      <c r="C30998" s="1" t="s">
        <v>373</v>
      </c>
      <c r="D30998" s="1" t="s">
        <v>44</v>
      </c>
      <c r="E30998" s="1" t="s">
        <v>2</v>
      </c>
      <c r="F30998" s="1" t="s">
        <v>69</v>
      </c>
      <c r="G30998">
        <v>8207</v>
      </c>
      <c r="H30998">
        <v>1</v>
      </c>
      <c r="I30998" s="1" t="s">
        <v>360</v>
      </c>
      <c r="J30998">
        <v>6</v>
      </c>
      <c r="K30998" s="1" t="s">
        <v>356</v>
      </c>
      <c r="L30998">
        <v>8</v>
      </c>
      <c r="N30998">
        <v>72</v>
      </c>
    </row>
    <row r="30999" spans="1:16" x14ac:dyDescent="0.3">
      <c r="A30999" s="1" t="s">
        <v>109</v>
      </c>
      <c r="B30999">
        <v>19</v>
      </c>
      <c r="C30999" s="1" t="s">
        <v>373</v>
      </c>
      <c r="D30999" s="1" t="s">
        <v>44</v>
      </c>
      <c r="E30999" s="1" t="s">
        <v>2</v>
      </c>
      <c r="F30999" s="1" t="s">
        <v>3</v>
      </c>
      <c r="G30999">
        <v>8207</v>
      </c>
      <c r="H30999">
        <v>1</v>
      </c>
      <c r="I30999" s="1" t="s">
        <v>360</v>
      </c>
      <c r="J30999">
        <v>6</v>
      </c>
      <c r="K30999" s="1" t="s">
        <v>356</v>
      </c>
      <c r="L30999">
        <v>8</v>
      </c>
      <c r="M30999">
        <v>136</v>
      </c>
      <c r="N30999">
        <v>150</v>
      </c>
      <c r="O30999">
        <v>83</v>
      </c>
      <c r="P30999">
        <v>21</v>
      </c>
    </row>
    <row r="31000" spans="1:16" x14ac:dyDescent="0.3">
      <c r="A31000" s="1" t="s">
        <v>109</v>
      </c>
      <c r="B31000">
        <v>19</v>
      </c>
      <c r="C31000" s="1" t="s">
        <v>373</v>
      </c>
      <c r="D31000" s="1" t="s">
        <v>1</v>
      </c>
      <c r="E31000" s="1" t="s">
        <v>11</v>
      </c>
      <c r="F31000" s="1" t="s">
        <v>3</v>
      </c>
      <c r="G31000">
        <v>8207</v>
      </c>
      <c r="H31000">
        <v>2</v>
      </c>
      <c r="I31000" s="1" t="s">
        <v>353</v>
      </c>
      <c r="J31000">
        <v>0</v>
      </c>
      <c r="K31000" s="1" t="s">
        <v>356</v>
      </c>
      <c r="L31000">
        <v>8</v>
      </c>
      <c r="P31000">
        <v>21</v>
      </c>
    </row>
    <row r="31001" spans="1:16" x14ac:dyDescent="0.3">
      <c r="A31001" s="1" t="s">
        <v>109</v>
      </c>
      <c r="B31001">
        <v>19</v>
      </c>
      <c r="C31001" s="1" t="s">
        <v>373</v>
      </c>
      <c r="D31001" s="1" t="s">
        <v>1</v>
      </c>
      <c r="E31001" s="1" t="s">
        <v>2</v>
      </c>
      <c r="F31001" s="1" t="s">
        <v>69</v>
      </c>
      <c r="G31001">
        <v>8207</v>
      </c>
      <c r="H31001">
        <v>2</v>
      </c>
      <c r="I31001" s="1" t="s">
        <v>353</v>
      </c>
      <c r="J31001">
        <v>0</v>
      </c>
      <c r="K31001" s="1" t="s">
        <v>356</v>
      </c>
      <c r="L31001">
        <v>8</v>
      </c>
      <c r="N31001">
        <v>16</v>
      </c>
    </row>
    <row r="31002" spans="1:16" x14ac:dyDescent="0.3">
      <c r="A31002" s="1" t="s">
        <v>109</v>
      </c>
      <c r="B31002">
        <v>19</v>
      </c>
      <c r="C31002" s="1" t="s">
        <v>373</v>
      </c>
      <c r="D31002" s="1" t="s">
        <v>1</v>
      </c>
      <c r="E31002" s="1" t="s">
        <v>2</v>
      </c>
      <c r="F31002" s="1" t="s">
        <v>3</v>
      </c>
      <c r="G31002">
        <v>8207</v>
      </c>
      <c r="H31002">
        <v>2</v>
      </c>
      <c r="I31002" s="1" t="s">
        <v>353</v>
      </c>
      <c r="J31002">
        <v>0</v>
      </c>
      <c r="K31002" s="1" t="s">
        <v>356</v>
      </c>
      <c r="L31002">
        <v>8</v>
      </c>
      <c r="M31002">
        <v>142</v>
      </c>
      <c r="N31002">
        <v>211</v>
      </c>
      <c r="O31002">
        <v>297</v>
      </c>
      <c r="P31002">
        <v>174</v>
      </c>
    </row>
    <row r="31003" spans="1:16" x14ac:dyDescent="0.3">
      <c r="A31003" s="1" t="s">
        <v>109</v>
      </c>
      <c r="B31003">
        <v>20</v>
      </c>
      <c r="C31003" s="1" t="s">
        <v>373</v>
      </c>
      <c r="D31003" s="1" t="s">
        <v>44</v>
      </c>
      <c r="E31003" s="1" t="s">
        <v>11</v>
      </c>
      <c r="F31003" s="1" t="s">
        <v>3</v>
      </c>
      <c r="G31003">
        <v>8207</v>
      </c>
      <c r="H31003">
        <v>1</v>
      </c>
      <c r="I31003" s="1" t="s">
        <v>360</v>
      </c>
      <c r="J31003">
        <v>6</v>
      </c>
      <c r="K31003" s="1" t="s">
        <v>356</v>
      </c>
      <c r="L31003">
        <v>8</v>
      </c>
      <c r="M31003">
        <v>59</v>
      </c>
      <c r="P31003">
        <v>37</v>
      </c>
    </row>
    <row r="31004" spans="1:16" x14ac:dyDescent="0.3">
      <c r="A31004" s="1" t="s">
        <v>109</v>
      </c>
      <c r="B31004">
        <v>20</v>
      </c>
      <c r="C31004" s="1" t="s">
        <v>373</v>
      </c>
      <c r="D31004" s="1" t="s">
        <v>44</v>
      </c>
      <c r="E31004" s="1" t="s">
        <v>2</v>
      </c>
      <c r="F31004" s="1" t="s">
        <v>69</v>
      </c>
      <c r="G31004">
        <v>8207</v>
      </c>
      <c r="H31004">
        <v>1</v>
      </c>
      <c r="I31004" s="1" t="s">
        <v>360</v>
      </c>
      <c r="J31004">
        <v>6</v>
      </c>
      <c r="K31004" s="1" t="s">
        <v>356</v>
      </c>
      <c r="L31004">
        <v>8</v>
      </c>
      <c r="N31004">
        <v>110</v>
      </c>
    </row>
    <row r="31005" spans="1:16" x14ac:dyDescent="0.3">
      <c r="A31005" s="1" t="s">
        <v>109</v>
      </c>
      <c r="B31005">
        <v>20</v>
      </c>
      <c r="C31005" s="1" t="s">
        <v>373</v>
      </c>
      <c r="D31005" s="1" t="s">
        <v>44</v>
      </c>
      <c r="E31005" s="1" t="s">
        <v>2</v>
      </c>
      <c r="F31005" s="1" t="s">
        <v>3</v>
      </c>
      <c r="G31005">
        <v>8207</v>
      </c>
      <c r="H31005">
        <v>1</v>
      </c>
      <c r="I31005" s="1" t="s">
        <v>360</v>
      </c>
      <c r="J31005">
        <v>6</v>
      </c>
      <c r="K31005" s="1" t="s">
        <v>356</v>
      </c>
      <c r="L31005">
        <v>8</v>
      </c>
      <c r="M31005">
        <v>59</v>
      </c>
      <c r="N31005">
        <v>216</v>
      </c>
      <c r="O31005">
        <v>145</v>
      </c>
      <c r="P31005">
        <v>58</v>
      </c>
    </row>
    <row r="31006" spans="1:16" x14ac:dyDescent="0.3">
      <c r="A31006" s="1" t="s">
        <v>109</v>
      </c>
      <c r="B31006">
        <v>20</v>
      </c>
      <c r="C31006" s="1" t="s">
        <v>373</v>
      </c>
      <c r="D31006" s="1" t="s">
        <v>1</v>
      </c>
      <c r="E31006" s="1" t="s">
        <v>11</v>
      </c>
      <c r="F31006" s="1" t="s">
        <v>69</v>
      </c>
      <c r="G31006">
        <v>8207</v>
      </c>
      <c r="H31006">
        <v>2</v>
      </c>
      <c r="I31006" s="1" t="s">
        <v>353</v>
      </c>
      <c r="J31006">
        <v>0</v>
      </c>
      <c r="K31006" s="1" t="s">
        <v>356</v>
      </c>
      <c r="L31006">
        <v>8</v>
      </c>
      <c r="N31006">
        <v>40</v>
      </c>
    </row>
    <row r="31007" spans="1:16" x14ac:dyDescent="0.3">
      <c r="A31007" s="1" t="s">
        <v>109</v>
      </c>
      <c r="B31007">
        <v>20</v>
      </c>
      <c r="C31007" s="1" t="s">
        <v>373</v>
      </c>
      <c r="D31007" s="1" t="s">
        <v>1</v>
      </c>
      <c r="E31007" s="1" t="s">
        <v>11</v>
      </c>
      <c r="F31007" s="1" t="s">
        <v>3</v>
      </c>
      <c r="G31007">
        <v>8207</v>
      </c>
      <c r="H31007">
        <v>2</v>
      </c>
      <c r="I31007" s="1" t="s">
        <v>353</v>
      </c>
      <c r="J31007">
        <v>0</v>
      </c>
      <c r="K31007" s="1" t="s">
        <v>356</v>
      </c>
      <c r="L31007">
        <v>8</v>
      </c>
      <c r="P31007">
        <v>68</v>
      </c>
    </row>
    <row r="31008" spans="1:16" x14ac:dyDescent="0.3">
      <c r="A31008" s="1" t="s">
        <v>109</v>
      </c>
      <c r="B31008">
        <v>20</v>
      </c>
      <c r="C31008" s="1" t="s">
        <v>373</v>
      </c>
      <c r="D31008" s="1" t="s">
        <v>1</v>
      </c>
      <c r="E31008" s="1" t="s">
        <v>2</v>
      </c>
      <c r="F31008" s="1" t="s">
        <v>69</v>
      </c>
      <c r="G31008">
        <v>8207</v>
      </c>
      <c r="H31008">
        <v>2</v>
      </c>
      <c r="I31008" s="1" t="s">
        <v>353</v>
      </c>
      <c r="J31008">
        <v>0</v>
      </c>
      <c r="K31008" s="1" t="s">
        <v>356</v>
      </c>
      <c r="L31008">
        <v>8</v>
      </c>
      <c r="N31008">
        <v>80</v>
      </c>
    </row>
    <row r="31009" spans="1:16" x14ac:dyDescent="0.3">
      <c r="A31009" s="1" t="s">
        <v>109</v>
      </c>
      <c r="B31009">
        <v>20</v>
      </c>
      <c r="C31009" s="1" t="s">
        <v>373</v>
      </c>
      <c r="D31009" s="1" t="s">
        <v>1</v>
      </c>
      <c r="E31009" s="1" t="s">
        <v>2</v>
      </c>
      <c r="F31009" s="1" t="s">
        <v>3</v>
      </c>
      <c r="G31009">
        <v>8207</v>
      </c>
      <c r="H31009">
        <v>2</v>
      </c>
      <c r="I31009" s="1" t="s">
        <v>353</v>
      </c>
      <c r="J31009">
        <v>0</v>
      </c>
      <c r="K31009" s="1" t="s">
        <v>356</v>
      </c>
      <c r="L31009">
        <v>8</v>
      </c>
      <c r="M31009">
        <v>254</v>
      </c>
      <c r="N31009">
        <v>171</v>
      </c>
      <c r="O31009">
        <v>191</v>
      </c>
      <c r="P31009">
        <v>387</v>
      </c>
    </row>
    <row r="31010" spans="1:16" x14ac:dyDescent="0.3">
      <c r="A31010" s="1" t="s">
        <v>109</v>
      </c>
      <c r="B31010">
        <v>21</v>
      </c>
      <c r="C31010" s="1" t="s">
        <v>373</v>
      </c>
      <c r="D31010" s="1" t="s">
        <v>44</v>
      </c>
      <c r="E31010" s="1" t="s">
        <v>2</v>
      </c>
      <c r="F31010" s="1" t="s">
        <v>69</v>
      </c>
      <c r="G31010">
        <v>8207</v>
      </c>
      <c r="H31010">
        <v>1</v>
      </c>
      <c r="I31010" s="1" t="s">
        <v>360</v>
      </c>
      <c r="J31010">
        <v>6</v>
      </c>
      <c r="K31010" s="1" t="s">
        <v>356</v>
      </c>
      <c r="L31010">
        <v>8</v>
      </c>
      <c r="N31010">
        <v>110</v>
      </c>
    </row>
    <row r="31011" spans="1:16" x14ac:dyDescent="0.3">
      <c r="A31011" s="1" t="s">
        <v>109</v>
      </c>
      <c r="B31011">
        <v>21</v>
      </c>
      <c r="C31011" s="1" t="s">
        <v>373</v>
      </c>
      <c r="D31011" s="1" t="s">
        <v>44</v>
      </c>
      <c r="E31011" s="1" t="s">
        <v>2</v>
      </c>
      <c r="F31011" s="1" t="s">
        <v>3</v>
      </c>
      <c r="G31011">
        <v>8207</v>
      </c>
      <c r="H31011">
        <v>1</v>
      </c>
      <c r="I31011" s="1" t="s">
        <v>360</v>
      </c>
      <c r="J31011">
        <v>6</v>
      </c>
      <c r="K31011" s="1" t="s">
        <v>356</v>
      </c>
      <c r="L31011">
        <v>8</v>
      </c>
      <c r="M31011">
        <v>59</v>
      </c>
      <c r="N31011">
        <v>197</v>
      </c>
      <c r="P31011">
        <v>65</v>
      </c>
    </row>
    <row r="31012" spans="1:16" x14ac:dyDescent="0.3">
      <c r="A31012" s="1" t="s">
        <v>109</v>
      </c>
      <c r="B31012">
        <v>21</v>
      </c>
      <c r="C31012" s="1" t="s">
        <v>373</v>
      </c>
      <c r="D31012" s="1" t="s">
        <v>1</v>
      </c>
      <c r="E31012" s="1" t="s">
        <v>11</v>
      </c>
      <c r="F31012" s="1" t="s">
        <v>69</v>
      </c>
      <c r="G31012">
        <v>8207</v>
      </c>
      <c r="H31012">
        <v>2</v>
      </c>
      <c r="I31012" s="1" t="s">
        <v>353</v>
      </c>
      <c r="J31012">
        <v>0</v>
      </c>
      <c r="K31012" s="1" t="s">
        <v>356</v>
      </c>
      <c r="L31012">
        <v>8</v>
      </c>
      <c r="N31012">
        <v>72</v>
      </c>
    </row>
    <row r="31013" spans="1:16" x14ac:dyDescent="0.3">
      <c r="A31013" s="1" t="s">
        <v>109</v>
      </c>
      <c r="B31013">
        <v>21</v>
      </c>
      <c r="C31013" s="1" t="s">
        <v>373</v>
      </c>
      <c r="D31013" s="1" t="s">
        <v>1</v>
      </c>
      <c r="E31013" s="1" t="s">
        <v>11</v>
      </c>
      <c r="F31013" s="1" t="s">
        <v>3</v>
      </c>
      <c r="G31013">
        <v>8207</v>
      </c>
      <c r="H31013">
        <v>2</v>
      </c>
      <c r="I31013" s="1" t="s">
        <v>353</v>
      </c>
      <c r="J31013">
        <v>0</v>
      </c>
      <c r="K31013" s="1" t="s">
        <v>356</v>
      </c>
      <c r="L31013">
        <v>8</v>
      </c>
      <c r="M31013">
        <v>40</v>
      </c>
    </row>
    <row r="31014" spans="1:16" x14ac:dyDescent="0.3">
      <c r="A31014" s="1" t="s">
        <v>109</v>
      </c>
      <c r="B31014">
        <v>21</v>
      </c>
      <c r="C31014" s="1" t="s">
        <v>373</v>
      </c>
      <c r="D31014" s="1" t="s">
        <v>1</v>
      </c>
      <c r="E31014" s="1" t="s">
        <v>2</v>
      </c>
      <c r="F31014" s="1" t="s">
        <v>69</v>
      </c>
      <c r="G31014">
        <v>8207</v>
      </c>
      <c r="H31014">
        <v>2</v>
      </c>
      <c r="I31014" s="1" t="s">
        <v>353</v>
      </c>
      <c r="J31014">
        <v>0</v>
      </c>
      <c r="K31014" s="1" t="s">
        <v>356</v>
      </c>
      <c r="L31014">
        <v>8</v>
      </c>
      <c r="N31014">
        <v>135</v>
      </c>
    </row>
    <row r="31015" spans="1:16" x14ac:dyDescent="0.3">
      <c r="A31015" s="1" t="s">
        <v>109</v>
      </c>
      <c r="B31015">
        <v>21</v>
      </c>
      <c r="C31015" s="1" t="s">
        <v>373</v>
      </c>
      <c r="D31015" s="1" t="s">
        <v>1</v>
      </c>
      <c r="E31015" s="1" t="s">
        <v>2</v>
      </c>
      <c r="F31015" s="1" t="s">
        <v>3</v>
      </c>
      <c r="G31015">
        <v>8207</v>
      </c>
      <c r="H31015">
        <v>2</v>
      </c>
      <c r="I31015" s="1" t="s">
        <v>353</v>
      </c>
      <c r="J31015">
        <v>0</v>
      </c>
      <c r="K31015" s="1" t="s">
        <v>356</v>
      </c>
      <c r="L31015">
        <v>8</v>
      </c>
      <c r="M31015">
        <v>173</v>
      </c>
      <c r="N31015">
        <v>149</v>
      </c>
      <c r="O31015">
        <v>132</v>
      </c>
      <c r="P31015">
        <v>254</v>
      </c>
    </row>
    <row r="31016" spans="1:16" x14ac:dyDescent="0.3">
      <c r="A31016" s="1" t="s">
        <v>109</v>
      </c>
      <c r="B31016">
        <v>22</v>
      </c>
      <c r="C31016" s="1" t="s">
        <v>373</v>
      </c>
      <c r="D31016" s="1" t="s">
        <v>44</v>
      </c>
      <c r="E31016" s="1" t="s">
        <v>11</v>
      </c>
      <c r="F31016" s="1" t="s">
        <v>3</v>
      </c>
      <c r="G31016">
        <v>8207</v>
      </c>
      <c r="H31016">
        <v>1</v>
      </c>
      <c r="I31016" s="1" t="s">
        <v>360</v>
      </c>
      <c r="J31016">
        <v>6</v>
      </c>
      <c r="K31016" s="1" t="s">
        <v>356</v>
      </c>
      <c r="L31016">
        <v>8</v>
      </c>
      <c r="N31016">
        <v>16</v>
      </c>
      <c r="P31016">
        <v>22</v>
      </c>
    </row>
    <row r="31017" spans="1:16" x14ac:dyDescent="0.3">
      <c r="A31017" s="1" t="s">
        <v>109</v>
      </c>
      <c r="B31017">
        <v>22</v>
      </c>
      <c r="C31017" s="1" t="s">
        <v>373</v>
      </c>
      <c r="D31017" s="1" t="s">
        <v>44</v>
      </c>
      <c r="E31017" s="1" t="s">
        <v>2</v>
      </c>
      <c r="F31017" s="1" t="s">
        <v>69</v>
      </c>
      <c r="G31017">
        <v>8207</v>
      </c>
      <c r="H31017">
        <v>1</v>
      </c>
      <c r="I31017" s="1" t="s">
        <v>360</v>
      </c>
      <c r="J31017">
        <v>6</v>
      </c>
      <c r="K31017" s="1" t="s">
        <v>356</v>
      </c>
      <c r="L31017">
        <v>8</v>
      </c>
      <c r="N31017">
        <v>72</v>
      </c>
    </row>
    <row r="31018" spans="1:16" x14ac:dyDescent="0.3">
      <c r="A31018" s="1" t="s">
        <v>109</v>
      </c>
      <c r="B31018">
        <v>22</v>
      </c>
      <c r="C31018" s="1" t="s">
        <v>373</v>
      </c>
      <c r="D31018" s="1" t="s">
        <v>44</v>
      </c>
      <c r="E31018" s="1" t="s">
        <v>2</v>
      </c>
      <c r="F31018" s="1" t="s">
        <v>3</v>
      </c>
      <c r="G31018">
        <v>8207</v>
      </c>
      <c r="H31018">
        <v>1</v>
      </c>
      <c r="I31018" s="1" t="s">
        <v>360</v>
      </c>
      <c r="J31018">
        <v>6</v>
      </c>
      <c r="K31018" s="1" t="s">
        <v>356</v>
      </c>
      <c r="L31018">
        <v>8</v>
      </c>
      <c r="M31018">
        <v>109</v>
      </c>
      <c r="O31018">
        <v>62</v>
      </c>
      <c r="P31018">
        <v>59</v>
      </c>
    </row>
    <row r="31019" spans="1:16" x14ac:dyDescent="0.3">
      <c r="A31019" s="1" t="s">
        <v>109</v>
      </c>
      <c r="B31019">
        <v>22</v>
      </c>
      <c r="C31019" s="1" t="s">
        <v>373</v>
      </c>
      <c r="D31019" s="1" t="s">
        <v>1</v>
      </c>
      <c r="E31019" s="1" t="s">
        <v>11</v>
      </c>
      <c r="F31019" s="1" t="s">
        <v>3</v>
      </c>
      <c r="G31019">
        <v>8207</v>
      </c>
      <c r="H31019">
        <v>2</v>
      </c>
      <c r="I31019" s="1" t="s">
        <v>353</v>
      </c>
      <c r="J31019">
        <v>0</v>
      </c>
      <c r="K31019" s="1" t="s">
        <v>356</v>
      </c>
      <c r="L31019">
        <v>8</v>
      </c>
      <c r="P31019">
        <v>86</v>
      </c>
    </row>
    <row r="31020" spans="1:16" x14ac:dyDescent="0.3">
      <c r="A31020" s="1" t="s">
        <v>109</v>
      </c>
      <c r="B31020">
        <v>22</v>
      </c>
      <c r="C31020" s="1" t="s">
        <v>373</v>
      </c>
      <c r="D31020" s="1" t="s">
        <v>1</v>
      </c>
      <c r="E31020" s="1" t="s">
        <v>2</v>
      </c>
      <c r="F31020" s="1" t="s">
        <v>69</v>
      </c>
      <c r="G31020">
        <v>8207</v>
      </c>
      <c r="H31020">
        <v>2</v>
      </c>
      <c r="I31020" s="1" t="s">
        <v>353</v>
      </c>
      <c r="J31020">
        <v>0</v>
      </c>
      <c r="K31020" s="1" t="s">
        <v>356</v>
      </c>
      <c r="L31020">
        <v>8</v>
      </c>
      <c r="N31020">
        <v>213</v>
      </c>
    </row>
    <row r="31021" spans="1:16" x14ac:dyDescent="0.3">
      <c r="A31021" s="1" t="s">
        <v>109</v>
      </c>
      <c r="B31021">
        <v>22</v>
      </c>
      <c r="C31021" s="1" t="s">
        <v>373</v>
      </c>
      <c r="D31021" s="1" t="s">
        <v>1</v>
      </c>
      <c r="E31021" s="1" t="s">
        <v>2</v>
      </c>
      <c r="F31021" s="1" t="s">
        <v>3</v>
      </c>
      <c r="G31021">
        <v>8207</v>
      </c>
      <c r="H31021">
        <v>2</v>
      </c>
      <c r="I31021" s="1" t="s">
        <v>353</v>
      </c>
      <c r="J31021">
        <v>0</v>
      </c>
      <c r="K31021" s="1" t="s">
        <v>356</v>
      </c>
      <c r="L31021">
        <v>8</v>
      </c>
      <c r="M31021">
        <v>163</v>
      </c>
      <c r="N31021">
        <v>186</v>
      </c>
      <c r="O31021">
        <v>207</v>
      </c>
      <c r="P31021">
        <v>66</v>
      </c>
    </row>
    <row r="31022" spans="1:16" x14ac:dyDescent="0.3">
      <c r="A31022" s="1" t="s">
        <v>109</v>
      </c>
      <c r="B31022">
        <v>23</v>
      </c>
      <c r="C31022" s="1" t="s">
        <v>374</v>
      </c>
      <c r="D31022" s="1" t="s">
        <v>40</v>
      </c>
      <c r="E31022" s="1" t="s">
        <v>2</v>
      </c>
      <c r="F31022" s="1" t="s">
        <v>3</v>
      </c>
      <c r="G31022">
        <v>8207</v>
      </c>
      <c r="H31022">
        <v>1</v>
      </c>
      <c r="I31022" s="1" t="s">
        <v>360</v>
      </c>
      <c r="J31022">
        <v>3</v>
      </c>
      <c r="K31022" s="1" t="s">
        <v>356</v>
      </c>
      <c r="L31022">
        <v>8</v>
      </c>
      <c r="P31022">
        <v>25</v>
      </c>
    </row>
    <row r="31023" spans="1:16" x14ac:dyDescent="0.3">
      <c r="A31023" s="1" t="s">
        <v>109</v>
      </c>
      <c r="B31023">
        <v>23</v>
      </c>
      <c r="C31023" s="1" t="s">
        <v>374</v>
      </c>
      <c r="D31023" s="1" t="s">
        <v>44</v>
      </c>
      <c r="E31023" s="1" t="s">
        <v>11</v>
      </c>
      <c r="F31023" s="1" t="s">
        <v>69</v>
      </c>
      <c r="G31023">
        <v>8207</v>
      </c>
      <c r="H31023">
        <v>1</v>
      </c>
      <c r="I31023" s="1" t="s">
        <v>360</v>
      </c>
      <c r="J31023">
        <v>6</v>
      </c>
      <c r="K31023" s="1" t="s">
        <v>356</v>
      </c>
      <c r="L31023">
        <v>8</v>
      </c>
      <c r="N31023">
        <v>72</v>
      </c>
    </row>
    <row r="31024" spans="1:16" x14ac:dyDescent="0.3">
      <c r="A31024" s="1" t="s">
        <v>109</v>
      </c>
      <c r="B31024">
        <v>23</v>
      </c>
      <c r="C31024" s="1" t="s">
        <v>374</v>
      </c>
      <c r="D31024" s="1" t="s">
        <v>44</v>
      </c>
      <c r="E31024" s="1" t="s">
        <v>2</v>
      </c>
      <c r="F31024" s="1" t="s">
        <v>69</v>
      </c>
      <c r="G31024">
        <v>8207</v>
      </c>
      <c r="H31024">
        <v>1</v>
      </c>
      <c r="I31024" s="1" t="s">
        <v>360</v>
      </c>
      <c r="J31024">
        <v>6</v>
      </c>
      <c r="K31024" s="1" t="s">
        <v>356</v>
      </c>
      <c r="L31024">
        <v>8</v>
      </c>
      <c r="N31024">
        <v>55</v>
      </c>
    </row>
    <row r="31025" spans="1:16" x14ac:dyDescent="0.3">
      <c r="A31025" s="1" t="s">
        <v>109</v>
      </c>
      <c r="B31025">
        <v>23</v>
      </c>
      <c r="C31025" s="1" t="s">
        <v>374</v>
      </c>
      <c r="D31025" s="1" t="s">
        <v>44</v>
      </c>
      <c r="E31025" s="1" t="s">
        <v>2</v>
      </c>
      <c r="F31025" s="1" t="s">
        <v>3</v>
      </c>
      <c r="G31025">
        <v>8207</v>
      </c>
      <c r="H31025">
        <v>1</v>
      </c>
      <c r="I31025" s="1" t="s">
        <v>360</v>
      </c>
      <c r="J31025">
        <v>6</v>
      </c>
      <c r="K31025" s="1" t="s">
        <v>356</v>
      </c>
      <c r="L31025">
        <v>8</v>
      </c>
      <c r="M31025">
        <v>81</v>
      </c>
      <c r="O31025">
        <v>98</v>
      </c>
      <c r="P31025">
        <v>37</v>
      </c>
    </row>
    <row r="31026" spans="1:16" x14ac:dyDescent="0.3">
      <c r="A31026" s="1" t="s">
        <v>109</v>
      </c>
      <c r="B31026">
        <v>23</v>
      </c>
      <c r="C31026" s="1" t="s">
        <v>374</v>
      </c>
      <c r="D31026" s="1" t="s">
        <v>1</v>
      </c>
      <c r="E31026" s="1" t="s">
        <v>11</v>
      </c>
      <c r="F31026" s="1" t="s">
        <v>3</v>
      </c>
      <c r="G31026">
        <v>8207</v>
      </c>
      <c r="H31026">
        <v>2</v>
      </c>
      <c r="I31026" s="1" t="s">
        <v>353</v>
      </c>
      <c r="J31026">
        <v>0</v>
      </c>
      <c r="K31026" s="1" t="s">
        <v>356</v>
      </c>
      <c r="L31026">
        <v>8</v>
      </c>
      <c r="O31026">
        <v>21</v>
      </c>
    </row>
    <row r="31027" spans="1:16" x14ac:dyDescent="0.3">
      <c r="A31027" s="1" t="s">
        <v>109</v>
      </c>
      <c r="B31027">
        <v>23</v>
      </c>
      <c r="C31027" s="1" t="s">
        <v>374</v>
      </c>
      <c r="D31027" s="1" t="s">
        <v>1</v>
      </c>
      <c r="E31027" s="1" t="s">
        <v>2</v>
      </c>
      <c r="F31027" s="1" t="s">
        <v>69</v>
      </c>
      <c r="G31027">
        <v>8207</v>
      </c>
      <c r="H31027">
        <v>2</v>
      </c>
      <c r="I31027" s="1" t="s">
        <v>353</v>
      </c>
      <c r="J31027">
        <v>0</v>
      </c>
      <c r="K31027" s="1" t="s">
        <v>356</v>
      </c>
      <c r="L31027">
        <v>8</v>
      </c>
      <c r="N31027">
        <v>93</v>
      </c>
    </row>
    <row r="31028" spans="1:16" x14ac:dyDescent="0.3">
      <c r="A31028" s="1" t="s">
        <v>109</v>
      </c>
      <c r="B31028">
        <v>23</v>
      </c>
      <c r="C31028" s="1" t="s">
        <v>374</v>
      </c>
      <c r="D31028" s="1" t="s">
        <v>1</v>
      </c>
      <c r="E31028" s="1" t="s">
        <v>2</v>
      </c>
      <c r="F31028" s="1" t="s">
        <v>3</v>
      </c>
      <c r="G31028">
        <v>8207</v>
      </c>
      <c r="H31028">
        <v>2</v>
      </c>
      <c r="I31028" s="1" t="s">
        <v>353</v>
      </c>
      <c r="J31028">
        <v>0</v>
      </c>
      <c r="K31028" s="1" t="s">
        <v>356</v>
      </c>
      <c r="L31028">
        <v>8</v>
      </c>
      <c r="M31028">
        <v>48</v>
      </c>
      <c r="N31028">
        <v>135</v>
      </c>
      <c r="P31028">
        <v>37</v>
      </c>
    </row>
    <row r="31029" spans="1:16" x14ac:dyDescent="0.3">
      <c r="A31029" s="1" t="s">
        <v>109</v>
      </c>
      <c r="B31029">
        <v>24</v>
      </c>
      <c r="C31029" s="1" t="s">
        <v>374</v>
      </c>
      <c r="D31029" s="1" t="s">
        <v>44</v>
      </c>
      <c r="E31029" s="1" t="s">
        <v>283</v>
      </c>
      <c r="F31029" s="1" t="s">
        <v>3</v>
      </c>
      <c r="G31029">
        <v>8207</v>
      </c>
      <c r="H31029">
        <v>1</v>
      </c>
      <c r="I31029" s="1" t="s">
        <v>360</v>
      </c>
      <c r="J31029">
        <v>6</v>
      </c>
      <c r="K31029" s="1" t="s">
        <v>356</v>
      </c>
      <c r="L31029">
        <v>8</v>
      </c>
      <c r="M31029">
        <v>28</v>
      </c>
    </row>
    <row r="31030" spans="1:16" x14ac:dyDescent="0.3">
      <c r="A31030" s="1" t="s">
        <v>109</v>
      </c>
      <c r="B31030">
        <v>24</v>
      </c>
      <c r="C31030" s="1" t="s">
        <v>374</v>
      </c>
      <c r="D31030" s="1" t="s">
        <v>44</v>
      </c>
      <c r="E31030" s="1" t="s">
        <v>2</v>
      </c>
      <c r="F31030" s="1" t="s">
        <v>69</v>
      </c>
      <c r="G31030">
        <v>8207</v>
      </c>
      <c r="H31030">
        <v>1</v>
      </c>
      <c r="I31030" s="1" t="s">
        <v>360</v>
      </c>
      <c r="J31030">
        <v>6</v>
      </c>
      <c r="K31030" s="1" t="s">
        <v>356</v>
      </c>
      <c r="L31030">
        <v>8</v>
      </c>
      <c r="N31030">
        <v>55</v>
      </c>
    </row>
    <row r="31031" spans="1:16" x14ac:dyDescent="0.3">
      <c r="A31031" s="1" t="s">
        <v>109</v>
      </c>
      <c r="B31031">
        <v>24</v>
      </c>
      <c r="C31031" s="1" t="s">
        <v>374</v>
      </c>
      <c r="D31031" s="1" t="s">
        <v>44</v>
      </c>
      <c r="E31031" s="1" t="s">
        <v>2</v>
      </c>
      <c r="F31031" s="1" t="s">
        <v>3</v>
      </c>
      <c r="G31031">
        <v>8207</v>
      </c>
      <c r="H31031">
        <v>1</v>
      </c>
      <c r="I31031" s="1" t="s">
        <v>360</v>
      </c>
      <c r="J31031">
        <v>6</v>
      </c>
      <c r="K31031" s="1" t="s">
        <v>356</v>
      </c>
      <c r="L31031">
        <v>8</v>
      </c>
      <c r="M31031">
        <v>139</v>
      </c>
      <c r="O31031">
        <v>39</v>
      </c>
    </row>
    <row r="31032" spans="1:16" x14ac:dyDescent="0.3">
      <c r="A31032" s="1" t="s">
        <v>109</v>
      </c>
      <c r="B31032">
        <v>24</v>
      </c>
      <c r="C31032" s="1" t="s">
        <v>374</v>
      </c>
      <c r="D31032" s="1" t="s">
        <v>1</v>
      </c>
      <c r="E31032" s="1" t="s">
        <v>2</v>
      </c>
      <c r="F31032" s="1" t="s">
        <v>69</v>
      </c>
      <c r="G31032">
        <v>8207</v>
      </c>
      <c r="H31032">
        <v>2</v>
      </c>
      <c r="I31032" s="1" t="s">
        <v>353</v>
      </c>
      <c r="J31032">
        <v>0</v>
      </c>
      <c r="K31032" s="1" t="s">
        <v>356</v>
      </c>
      <c r="L31032">
        <v>8</v>
      </c>
      <c r="N31032">
        <v>93</v>
      </c>
    </row>
    <row r="31033" spans="1:16" x14ac:dyDescent="0.3">
      <c r="A31033" s="1" t="s">
        <v>109</v>
      </c>
      <c r="B31033">
        <v>24</v>
      </c>
      <c r="C31033" s="1" t="s">
        <v>374</v>
      </c>
      <c r="D31033" s="1" t="s">
        <v>1</v>
      </c>
      <c r="E31033" s="1" t="s">
        <v>2</v>
      </c>
      <c r="F31033" s="1" t="s">
        <v>3</v>
      </c>
      <c r="G31033">
        <v>8207</v>
      </c>
      <c r="H31033">
        <v>2</v>
      </c>
      <c r="I31033" s="1" t="s">
        <v>353</v>
      </c>
      <c r="J31033">
        <v>0</v>
      </c>
      <c r="K31033" s="1" t="s">
        <v>356</v>
      </c>
      <c r="L31033">
        <v>8</v>
      </c>
      <c r="M31033">
        <v>76</v>
      </c>
      <c r="N31033">
        <v>76</v>
      </c>
      <c r="O31033">
        <v>132</v>
      </c>
      <c r="P31033">
        <v>171</v>
      </c>
    </row>
    <row r="31034" spans="1:16" x14ac:dyDescent="0.3">
      <c r="A31034" s="1" t="s">
        <v>109</v>
      </c>
      <c r="B31034">
        <v>25</v>
      </c>
      <c r="C31034" s="1" t="s">
        <v>374</v>
      </c>
      <c r="D31034" s="1" t="s">
        <v>44</v>
      </c>
      <c r="E31034" s="1" t="s">
        <v>2</v>
      </c>
      <c r="F31034" s="1" t="s">
        <v>69</v>
      </c>
      <c r="G31034">
        <v>8207</v>
      </c>
      <c r="H31034">
        <v>1</v>
      </c>
      <c r="I31034" s="1" t="s">
        <v>360</v>
      </c>
      <c r="J31034">
        <v>6</v>
      </c>
      <c r="K31034" s="1" t="s">
        <v>356</v>
      </c>
      <c r="L31034">
        <v>8</v>
      </c>
      <c r="N31034">
        <v>38</v>
      </c>
    </row>
    <row r="31035" spans="1:16" x14ac:dyDescent="0.3">
      <c r="A31035" s="1" t="s">
        <v>109</v>
      </c>
      <c r="B31035">
        <v>25</v>
      </c>
      <c r="C31035" s="1" t="s">
        <v>374</v>
      </c>
      <c r="D31035" s="1" t="s">
        <v>1</v>
      </c>
      <c r="E31035" s="1" t="s">
        <v>11</v>
      </c>
      <c r="F31035" s="1" t="s">
        <v>3</v>
      </c>
      <c r="G31035">
        <v>8207</v>
      </c>
      <c r="H31035">
        <v>2</v>
      </c>
      <c r="I31035" s="1" t="s">
        <v>353</v>
      </c>
      <c r="J31035">
        <v>0</v>
      </c>
      <c r="K31035" s="1" t="s">
        <v>356</v>
      </c>
      <c r="L31035">
        <v>8</v>
      </c>
      <c r="N31035">
        <v>38</v>
      </c>
      <c r="P31035">
        <v>22</v>
      </c>
    </row>
    <row r="31036" spans="1:16" x14ac:dyDescent="0.3">
      <c r="A31036" s="1" t="s">
        <v>109</v>
      </c>
      <c r="B31036">
        <v>25</v>
      </c>
      <c r="C31036" s="1" t="s">
        <v>374</v>
      </c>
      <c r="D31036" s="1" t="s">
        <v>1</v>
      </c>
      <c r="E31036" s="1" t="s">
        <v>2</v>
      </c>
      <c r="F31036" s="1" t="s">
        <v>69</v>
      </c>
      <c r="G31036">
        <v>8207</v>
      </c>
      <c r="H31036">
        <v>2</v>
      </c>
      <c r="I31036" s="1" t="s">
        <v>353</v>
      </c>
      <c r="J31036">
        <v>0</v>
      </c>
      <c r="K31036" s="1" t="s">
        <v>356</v>
      </c>
      <c r="L31036">
        <v>8</v>
      </c>
      <c r="N31036">
        <v>182</v>
      </c>
    </row>
    <row r="31037" spans="1:16" x14ac:dyDescent="0.3">
      <c r="A31037" s="1" t="s">
        <v>109</v>
      </c>
      <c r="B31037">
        <v>25</v>
      </c>
      <c r="C31037" s="1" t="s">
        <v>374</v>
      </c>
      <c r="D31037" s="1" t="s">
        <v>1</v>
      </c>
      <c r="E31037" s="1" t="s">
        <v>2</v>
      </c>
      <c r="F31037" s="1" t="s">
        <v>3</v>
      </c>
      <c r="G31037">
        <v>8207</v>
      </c>
      <c r="H31037">
        <v>2</v>
      </c>
      <c r="I31037" s="1" t="s">
        <v>353</v>
      </c>
      <c r="J31037">
        <v>0</v>
      </c>
      <c r="K31037" s="1" t="s">
        <v>356</v>
      </c>
      <c r="L31037">
        <v>8</v>
      </c>
      <c r="M31037">
        <v>88</v>
      </c>
      <c r="N31037">
        <v>92</v>
      </c>
      <c r="O31037">
        <v>140</v>
      </c>
      <c r="P31037">
        <v>25</v>
      </c>
    </row>
    <row r="31038" spans="1:16" x14ac:dyDescent="0.3">
      <c r="A31038" s="1" t="s">
        <v>109</v>
      </c>
      <c r="B31038">
        <v>26</v>
      </c>
      <c r="C31038" s="1" t="s">
        <v>374</v>
      </c>
      <c r="D31038" s="1" t="s">
        <v>44</v>
      </c>
      <c r="E31038" s="1" t="s">
        <v>11</v>
      </c>
      <c r="F31038" s="1" t="s">
        <v>3</v>
      </c>
      <c r="G31038">
        <v>8207</v>
      </c>
      <c r="H31038">
        <v>1</v>
      </c>
      <c r="I31038" s="1" t="s">
        <v>360</v>
      </c>
      <c r="J31038">
        <v>6</v>
      </c>
      <c r="K31038" s="1" t="s">
        <v>356</v>
      </c>
      <c r="L31038">
        <v>8</v>
      </c>
      <c r="P31038">
        <v>37</v>
      </c>
    </row>
    <row r="31039" spans="1:16" x14ac:dyDescent="0.3">
      <c r="A31039" s="1" t="s">
        <v>109</v>
      </c>
      <c r="B31039">
        <v>26</v>
      </c>
      <c r="C31039" s="1" t="s">
        <v>374</v>
      </c>
      <c r="D31039" s="1" t="s">
        <v>44</v>
      </c>
      <c r="E31039" s="1" t="s">
        <v>2</v>
      </c>
      <c r="F31039" s="1" t="s">
        <v>69</v>
      </c>
      <c r="G31039">
        <v>8207</v>
      </c>
      <c r="H31039">
        <v>1</v>
      </c>
      <c r="I31039" s="1" t="s">
        <v>360</v>
      </c>
      <c r="J31039">
        <v>6</v>
      </c>
      <c r="K31039" s="1" t="s">
        <v>356</v>
      </c>
      <c r="L31039">
        <v>8</v>
      </c>
      <c r="N31039">
        <v>72</v>
      </c>
    </row>
    <row r="31040" spans="1:16" x14ac:dyDescent="0.3">
      <c r="A31040" s="1" t="s">
        <v>109</v>
      </c>
      <c r="B31040">
        <v>26</v>
      </c>
      <c r="C31040" s="1" t="s">
        <v>374</v>
      </c>
      <c r="D31040" s="1" t="s">
        <v>44</v>
      </c>
      <c r="E31040" s="1" t="s">
        <v>2</v>
      </c>
      <c r="F31040" s="1" t="s">
        <v>3</v>
      </c>
      <c r="G31040">
        <v>8207</v>
      </c>
      <c r="H31040">
        <v>1</v>
      </c>
      <c r="I31040" s="1" t="s">
        <v>360</v>
      </c>
      <c r="J31040">
        <v>6</v>
      </c>
      <c r="K31040" s="1" t="s">
        <v>356</v>
      </c>
      <c r="L31040">
        <v>8</v>
      </c>
      <c r="M31040">
        <v>59</v>
      </c>
      <c r="O31040">
        <v>111</v>
      </c>
      <c r="P31040">
        <v>25</v>
      </c>
    </row>
    <row r="31041" spans="1:16" x14ac:dyDescent="0.3">
      <c r="A31041" s="1" t="s">
        <v>109</v>
      </c>
      <c r="B31041">
        <v>26</v>
      </c>
      <c r="C31041" s="1" t="s">
        <v>374</v>
      </c>
      <c r="D31041" s="1" t="s">
        <v>1</v>
      </c>
      <c r="E31041" s="1" t="s">
        <v>11</v>
      </c>
      <c r="F31041" s="1" t="s">
        <v>69</v>
      </c>
      <c r="G31041">
        <v>8207</v>
      </c>
      <c r="H31041">
        <v>2</v>
      </c>
      <c r="I31041" s="1" t="s">
        <v>353</v>
      </c>
      <c r="J31041">
        <v>0</v>
      </c>
      <c r="K31041" s="1" t="s">
        <v>356</v>
      </c>
      <c r="L31041">
        <v>8</v>
      </c>
      <c r="N31041">
        <v>40</v>
      </c>
    </row>
    <row r="31042" spans="1:16" x14ac:dyDescent="0.3">
      <c r="A31042" s="1" t="s">
        <v>109</v>
      </c>
      <c r="B31042">
        <v>26</v>
      </c>
      <c r="C31042" s="1" t="s">
        <v>374</v>
      </c>
      <c r="D31042" s="1" t="s">
        <v>1</v>
      </c>
      <c r="E31042" s="1" t="s">
        <v>2</v>
      </c>
      <c r="F31042" s="1" t="s">
        <v>69</v>
      </c>
      <c r="G31042">
        <v>8207</v>
      </c>
      <c r="H31042">
        <v>2</v>
      </c>
      <c r="I31042" s="1" t="s">
        <v>353</v>
      </c>
      <c r="J31042">
        <v>0</v>
      </c>
      <c r="K31042" s="1" t="s">
        <v>356</v>
      </c>
      <c r="L31042">
        <v>8</v>
      </c>
      <c r="N31042">
        <v>72</v>
      </c>
    </row>
    <row r="31043" spans="1:16" x14ac:dyDescent="0.3">
      <c r="A31043" s="1" t="s">
        <v>109</v>
      </c>
      <c r="B31043">
        <v>26</v>
      </c>
      <c r="C31043" s="1" t="s">
        <v>374</v>
      </c>
      <c r="D31043" s="1" t="s">
        <v>1</v>
      </c>
      <c r="E31043" s="1" t="s">
        <v>2</v>
      </c>
      <c r="F31043" s="1" t="s">
        <v>3</v>
      </c>
      <c r="G31043">
        <v>8207</v>
      </c>
      <c r="H31043">
        <v>2</v>
      </c>
      <c r="I31043" s="1" t="s">
        <v>353</v>
      </c>
      <c r="J31043">
        <v>0</v>
      </c>
      <c r="K31043" s="1" t="s">
        <v>356</v>
      </c>
      <c r="L31043">
        <v>8</v>
      </c>
      <c r="M31043">
        <v>102</v>
      </c>
      <c r="O31043">
        <v>124</v>
      </c>
      <c r="P31043">
        <v>62</v>
      </c>
    </row>
    <row r="31044" spans="1:16" x14ac:dyDescent="0.3">
      <c r="A31044" s="1" t="s">
        <v>109</v>
      </c>
      <c r="B31044">
        <v>27</v>
      </c>
      <c r="C31044" s="1" t="s">
        <v>374</v>
      </c>
      <c r="D31044" s="1" t="s">
        <v>44</v>
      </c>
      <c r="E31044" s="1" t="s">
        <v>11</v>
      </c>
      <c r="F31044" s="1" t="s">
        <v>3</v>
      </c>
      <c r="G31044">
        <v>8207</v>
      </c>
      <c r="H31044">
        <v>1</v>
      </c>
      <c r="I31044" s="1" t="s">
        <v>360</v>
      </c>
      <c r="J31044">
        <v>6</v>
      </c>
      <c r="K31044" s="1" t="s">
        <v>356</v>
      </c>
      <c r="L31044">
        <v>8</v>
      </c>
      <c r="N31044">
        <v>40</v>
      </c>
    </row>
    <row r="31045" spans="1:16" x14ac:dyDescent="0.3">
      <c r="A31045" s="1" t="s">
        <v>109</v>
      </c>
      <c r="B31045">
        <v>27</v>
      </c>
      <c r="C31045" s="1" t="s">
        <v>374</v>
      </c>
      <c r="D31045" s="1" t="s">
        <v>44</v>
      </c>
      <c r="E31045" s="1" t="s">
        <v>2</v>
      </c>
      <c r="F31045" s="1" t="s">
        <v>69</v>
      </c>
      <c r="G31045">
        <v>8207</v>
      </c>
      <c r="H31045">
        <v>1</v>
      </c>
      <c r="I31045" s="1" t="s">
        <v>360</v>
      </c>
      <c r="J31045">
        <v>6</v>
      </c>
      <c r="K31045" s="1" t="s">
        <v>356</v>
      </c>
      <c r="L31045">
        <v>8</v>
      </c>
      <c r="N31045">
        <v>150</v>
      </c>
    </row>
    <row r="31046" spans="1:16" x14ac:dyDescent="0.3">
      <c r="A31046" s="1" t="s">
        <v>109</v>
      </c>
      <c r="B31046">
        <v>27</v>
      </c>
      <c r="C31046" s="1" t="s">
        <v>374</v>
      </c>
      <c r="D31046" s="1" t="s">
        <v>44</v>
      </c>
      <c r="E31046" s="1" t="s">
        <v>2</v>
      </c>
      <c r="F31046" s="1" t="s">
        <v>3</v>
      </c>
      <c r="G31046">
        <v>8207</v>
      </c>
      <c r="H31046">
        <v>1</v>
      </c>
      <c r="I31046" s="1" t="s">
        <v>360</v>
      </c>
      <c r="J31046">
        <v>6</v>
      </c>
      <c r="K31046" s="1" t="s">
        <v>356</v>
      </c>
      <c r="L31046">
        <v>8</v>
      </c>
      <c r="M31046">
        <v>59</v>
      </c>
      <c r="O31046">
        <v>62</v>
      </c>
      <c r="P31046">
        <v>37</v>
      </c>
    </row>
    <row r="31047" spans="1:16" x14ac:dyDescent="0.3">
      <c r="A31047" s="1" t="s">
        <v>109</v>
      </c>
      <c r="B31047">
        <v>27</v>
      </c>
      <c r="C31047" s="1" t="s">
        <v>374</v>
      </c>
      <c r="D31047" s="1" t="s">
        <v>1</v>
      </c>
      <c r="E31047" s="1" t="s">
        <v>2</v>
      </c>
      <c r="F31047" s="1" t="s">
        <v>69</v>
      </c>
      <c r="G31047">
        <v>8207</v>
      </c>
      <c r="H31047">
        <v>2</v>
      </c>
      <c r="I31047" s="1" t="s">
        <v>353</v>
      </c>
      <c r="J31047">
        <v>0</v>
      </c>
      <c r="K31047" s="1" t="s">
        <v>356</v>
      </c>
      <c r="L31047">
        <v>8</v>
      </c>
      <c r="N31047">
        <v>95</v>
      </c>
    </row>
    <row r="31048" spans="1:16" x14ac:dyDescent="0.3">
      <c r="A31048" s="1" t="s">
        <v>109</v>
      </c>
      <c r="B31048">
        <v>27</v>
      </c>
      <c r="C31048" s="1" t="s">
        <v>374</v>
      </c>
      <c r="D31048" s="1" t="s">
        <v>1</v>
      </c>
      <c r="E31048" s="1" t="s">
        <v>2</v>
      </c>
      <c r="F31048" s="1" t="s">
        <v>3</v>
      </c>
      <c r="G31048">
        <v>8207</v>
      </c>
      <c r="H31048">
        <v>2</v>
      </c>
      <c r="I31048" s="1" t="s">
        <v>353</v>
      </c>
      <c r="J31048">
        <v>0</v>
      </c>
      <c r="K31048" s="1" t="s">
        <v>356</v>
      </c>
      <c r="L31048">
        <v>8</v>
      </c>
      <c r="M31048">
        <v>48</v>
      </c>
      <c r="N31048">
        <v>72</v>
      </c>
      <c r="O31048">
        <v>140</v>
      </c>
    </row>
    <row r="31049" spans="1:16" x14ac:dyDescent="0.3">
      <c r="A31049" s="1" t="s">
        <v>109</v>
      </c>
      <c r="B31049">
        <v>28</v>
      </c>
      <c r="C31049" s="1" t="s">
        <v>374</v>
      </c>
      <c r="D31049" s="1" t="s">
        <v>44</v>
      </c>
      <c r="E31049" s="1" t="s">
        <v>2</v>
      </c>
      <c r="F31049" s="1" t="s">
        <v>3</v>
      </c>
      <c r="G31049">
        <v>8207</v>
      </c>
      <c r="H31049">
        <v>1</v>
      </c>
      <c r="I31049" s="1" t="s">
        <v>360</v>
      </c>
      <c r="J31049">
        <v>6</v>
      </c>
      <c r="K31049" s="1" t="s">
        <v>356</v>
      </c>
      <c r="L31049">
        <v>8</v>
      </c>
      <c r="O31049">
        <v>62</v>
      </c>
    </row>
    <row r="31050" spans="1:16" x14ac:dyDescent="0.3">
      <c r="A31050" s="1" t="s">
        <v>109</v>
      </c>
      <c r="B31050">
        <v>28</v>
      </c>
      <c r="C31050" s="1" t="s">
        <v>374</v>
      </c>
      <c r="D31050" s="1" t="s">
        <v>1</v>
      </c>
      <c r="E31050" s="1" t="s">
        <v>2</v>
      </c>
      <c r="F31050" s="1" t="s">
        <v>69</v>
      </c>
      <c r="G31050">
        <v>8207</v>
      </c>
      <c r="H31050">
        <v>2</v>
      </c>
      <c r="I31050" s="1" t="s">
        <v>353</v>
      </c>
      <c r="J31050">
        <v>0</v>
      </c>
      <c r="K31050" s="1" t="s">
        <v>356</v>
      </c>
      <c r="L31050">
        <v>8</v>
      </c>
      <c r="N31050">
        <v>16</v>
      </c>
    </row>
    <row r="31051" spans="1:16" x14ac:dyDescent="0.3">
      <c r="A31051" s="1" t="s">
        <v>109</v>
      </c>
      <c r="B31051">
        <v>28</v>
      </c>
      <c r="C31051" s="1" t="s">
        <v>374</v>
      </c>
      <c r="D31051" s="1" t="s">
        <v>1</v>
      </c>
      <c r="E31051" s="1" t="s">
        <v>2</v>
      </c>
      <c r="F31051" s="1" t="s">
        <v>3</v>
      </c>
      <c r="G31051">
        <v>8207</v>
      </c>
      <c r="H31051">
        <v>2</v>
      </c>
      <c r="I31051" s="1" t="s">
        <v>353</v>
      </c>
      <c r="J31051">
        <v>0</v>
      </c>
      <c r="K31051" s="1" t="s">
        <v>356</v>
      </c>
      <c r="L31051">
        <v>8</v>
      </c>
      <c r="N31051">
        <v>72</v>
      </c>
      <c r="O31051">
        <v>16</v>
      </c>
    </row>
    <row r="31052" spans="1:16" x14ac:dyDescent="0.3">
      <c r="A31052" s="1" t="s">
        <v>109</v>
      </c>
      <c r="B31052">
        <v>29</v>
      </c>
      <c r="C31052" s="1" t="s">
        <v>374</v>
      </c>
      <c r="D31052" s="1" t="s">
        <v>44</v>
      </c>
      <c r="E31052" s="1" t="s">
        <v>2</v>
      </c>
      <c r="F31052" s="1" t="s">
        <v>69</v>
      </c>
      <c r="G31052">
        <v>8207</v>
      </c>
      <c r="H31052">
        <v>1</v>
      </c>
      <c r="I31052" s="1" t="s">
        <v>360</v>
      </c>
      <c r="J31052">
        <v>6</v>
      </c>
      <c r="K31052" s="1" t="s">
        <v>356</v>
      </c>
      <c r="L31052">
        <v>8</v>
      </c>
      <c r="N31052">
        <v>78</v>
      </c>
    </row>
    <row r="31053" spans="1:16" x14ac:dyDescent="0.3">
      <c r="A31053" s="1" t="s">
        <v>109</v>
      </c>
      <c r="B31053">
        <v>29</v>
      </c>
      <c r="C31053" s="1" t="s">
        <v>374</v>
      </c>
      <c r="D31053" s="1" t="s">
        <v>44</v>
      </c>
      <c r="E31053" s="1" t="s">
        <v>2</v>
      </c>
      <c r="F31053" s="1" t="s">
        <v>3</v>
      </c>
      <c r="G31053">
        <v>8207</v>
      </c>
      <c r="H31053">
        <v>1</v>
      </c>
      <c r="I31053" s="1" t="s">
        <v>360</v>
      </c>
      <c r="J31053">
        <v>6</v>
      </c>
      <c r="K31053" s="1" t="s">
        <v>356</v>
      </c>
      <c r="L31053">
        <v>8</v>
      </c>
      <c r="P31053">
        <v>37</v>
      </c>
    </row>
    <row r="31054" spans="1:16" x14ac:dyDescent="0.3">
      <c r="A31054" s="1" t="s">
        <v>109</v>
      </c>
      <c r="B31054">
        <v>29</v>
      </c>
      <c r="C31054" s="1" t="s">
        <v>374</v>
      </c>
      <c r="D31054" s="1" t="s">
        <v>1</v>
      </c>
      <c r="E31054" s="1" t="s">
        <v>11</v>
      </c>
      <c r="F31054" s="1" t="s">
        <v>3</v>
      </c>
      <c r="G31054">
        <v>8207</v>
      </c>
      <c r="H31054">
        <v>2</v>
      </c>
      <c r="I31054" s="1" t="s">
        <v>353</v>
      </c>
      <c r="J31054">
        <v>0</v>
      </c>
      <c r="K31054" s="1" t="s">
        <v>356</v>
      </c>
      <c r="L31054">
        <v>8</v>
      </c>
      <c r="N31054">
        <v>72</v>
      </c>
    </row>
    <row r="31055" spans="1:16" x14ac:dyDescent="0.3">
      <c r="A31055" s="1" t="s">
        <v>109</v>
      </c>
      <c r="B31055">
        <v>29</v>
      </c>
      <c r="C31055" s="1" t="s">
        <v>374</v>
      </c>
      <c r="D31055" s="1" t="s">
        <v>1</v>
      </c>
      <c r="E31055" s="1" t="s">
        <v>2</v>
      </c>
      <c r="F31055" s="1" t="s">
        <v>3</v>
      </c>
      <c r="G31055">
        <v>8207</v>
      </c>
      <c r="H31055">
        <v>2</v>
      </c>
      <c r="I31055" s="1" t="s">
        <v>353</v>
      </c>
      <c r="J31055">
        <v>0</v>
      </c>
      <c r="K31055" s="1" t="s">
        <v>356</v>
      </c>
      <c r="L31055">
        <v>8</v>
      </c>
      <c r="M31055">
        <v>76</v>
      </c>
      <c r="N31055">
        <v>38</v>
      </c>
      <c r="O31055">
        <v>62</v>
      </c>
    </row>
    <row r="31056" spans="1:16" x14ac:dyDescent="0.3">
      <c r="A31056" s="1" t="s">
        <v>109</v>
      </c>
      <c r="B31056">
        <v>30</v>
      </c>
      <c r="C31056" s="1" t="s">
        <v>374</v>
      </c>
      <c r="D31056" s="1" t="s">
        <v>44</v>
      </c>
      <c r="E31056" s="1" t="s">
        <v>11</v>
      </c>
      <c r="F31056" s="1" t="s">
        <v>3</v>
      </c>
      <c r="G31056">
        <v>8207</v>
      </c>
      <c r="H31056">
        <v>1</v>
      </c>
      <c r="I31056" s="1" t="s">
        <v>360</v>
      </c>
      <c r="J31056">
        <v>6</v>
      </c>
      <c r="K31056" s="1" t="s">
        <v>356</v>
      </c>
      <c r="L31056">
        <v>8</v>
      </c>
      <c r="P31056">
        <v>37</v>
      </c>
    </row>
    <row r="31057" spans="1:16" x14ac:dyDescent="0.3">
      <c r="A31057" s="1" t="s">
        <v>109</v>
      </c>
      <c r="B31057">
        <v>30</v>
      </c>
      <c r="C31057" s="1" t="s">
        <v>374</v>
      </c>
      <c r="D31057" s="1" t="s">
        <v>44</v>
      </c>
      <c r="E31057" s="1" t="s">
        <v>2</v>
      </c>
      <c r="F31057" s="1" t="s">
        <v>69</v>
      </c>
      <c r="G31057">
        <v>8207</v>
      </c>
      <c r="H31057">
        <v>1</v>
      </c>
      <c r="I31057" s="1" t="s">
        <v>360</v>
      </c>
      <c r="J31057">
        <v>6</v>
      </c>
      <c r="K31057" s="1" t="s">
        <v>356</v>
      </c>
      <c r="L31057">
        <v>8</v>
      </c>
      <c r="N31057">
        <v>16</v>
      </c>
    </row>
    <row r="31058" spans="1:16" x14ac:dyDescent="0.3">
      <c r="A31058" s="1" t="s">
        <v>109</v>
      </c>
      <c r="B31058">
        <v>30</v>
      </c>
      <c r="C31058" s="1" t="s">
        <v>374</v>
      </c>
      <c r="D31058" s="1" t="s">
        <v>1</v>
      </c>
      <c r="E31058" s="1" t="s">
        <v>2</v>
      </c>
      <c r="F31058" s="1" t="s">
        <v>69</v>
      </c>
      <c r="G31058">
        <v>8207</v>
      </c>
      <c r="H31058">
        <v>2</v>
      </c>
      <c r="I31058" s="1" t="s">
        <v>353</v>
      </c>
      <c r="J31058">
        <v>0</v>
      </c>
      <c r="K31058" s="1" t="s">
        <v>356</v>
      </c>
      <c r="L31058">
        <v>8</v>
      </c>
      <c r="N31058">
        <v>72</v>
      </c>
    </row>
    <row r="31059" spans="1:16" x14ac:dyDescent="0.3">
      <c r="A31059" s="1" t="s">
        <v>109</v>
      </c>
      <c r="B31059">
        <v>30</v>
      </c>
      <c r="C31059" s="1" t="s">
        <v>374</v>
      </c>
      <c r="D31059" s="1" t="s">
        <v>1</v>
      </c>
      <c r="E31059" s="1" t="s">
        <v>2</v>
      </c>
      <c r="F31059" s="1" t="s">
        <v>3</v>
      </c>
      <c r="G31059">
        <v>8207</v>
      </c>
      <c r="H31059">
        <v>2</v>
      </c>
      <c r="I31059" s="1" t="s">
        <v>353</v>
      </c>
      <c r="J31059">
        <v>0</v>
      </c>
      <c r="K31059" s="1" t="s">
        <v>356</v>
      </c>
      <c r="L31059">
        <v>8</v>
      </c>
      <c r="M31059">
        <v>48</v>
      </c>
      <c r="O31059">
        <v>32</v>
      </c>
    </row>
    <row r="31060" spans="1:16" x14ac:dyDescent="0.3">
      <c r="A31060" s="1" t="s">
        <v>109</v>
      </c>
      <c r="B31060">
        <v>31</v>
      </c>
      <c r="C31060" s="1" t="s">
        <v>375</v>
      </c>
      <c r="D31060" s="1" t="s">
        <v>44</v>
      </c>
      <c r="E31060" s="1" t="s">
        <v>2</v>
      </c>
      <c r="F31060" s="1" t="s">
        <v>69</v>
      </c>
      <c r="G31060">
        <v>8207</v>
      </c>
      <c r="H31060">
        <v>1</v>
      </c>
      <c r="I31060" s="1" t="s">
        <v>360</v>
      </c>
      <c r="J31060">
        <v>6</v>
      </c>
      <c r="K31060" s="1" t="s">
        <v>356</v>
      </c>
      <c r="L31060">
        <v>8</v>
      </c>
      <c r="N31060">
        <v>40</v>
      </c>
    </row>
    <row r="31061" spans="1:16" x14ac:dyDescent="0.3">
      <c r="A31061" s="1" t="s">
        <v>109</v>
      </c>
      <c r="B31061">
        <v>32</v>
      </c>
      <c r="C31061" s="1" t="s">
        <v>375</v>
      </c>
      <c r="D31061" s="1" t="s">
        <v>1</v>
      </c>
      <c r="E31061" s="1" t="s">
        <v>2</v>
      </c>
      <c r="F31061" s="1" t="s">
        <v>3</v>
      </c>
      <c r="G31061">
        <v>8207</v>
      </c>
      <c r="H31061">
        <v>2</v>
      </c>
      <c r="I31061" s="1" t="s">
        <v>353</v>
      </c>
      <c r="J31061">
        <v>0</v>
      </c>
      <c r="K31061" s="1" t="s">
        <v>356</v>
      </c>
      <c r="L31061">
        <v>8</v>
      </c>
      <c r="N31061">
        <v>16</v>
      </c>
    </row>
    <row r="31062" spans="1:16" x14ac:dyDescent="0.3">
      <c r="A31062" s="1" t="s">
        <v>109</v>
      </c>
      <c r="B31062">
        <v>33</v>
      </c>
      <c r="C31062" s="1" t="s">
        <v>375</v>
      </c>
      <c r="D31062" s="1" t="s">
        <v>44</v>
      </c>
      <c r="E31062" s="1" t="s">
        <v>2</v>
      </c>
      <c r="F31062" s="1" t="s">
        <v>69</v>
      </c>
      <c r="G31062">
        <v>8207</v>
      </c>
      <c r="H31062">
        <v>1</v>
      </c>
      <c r="I31062" s="1" t="s">
        <v>360</v>
      </c>
      <c r="J31062">
        <v>6</v>
      </c>
      <c r="K31062" s="1" t="s">
        <v>356</v>
      </c>
      <c r="L31062">
        <v>8</v>
      </c>
      <c r="N31062">
        <v>72</v>
      </c>
    </row>
    <row r="31063" spans="1:16" x14ac:dyDescent="0.3">
      <c r="A31063" s="1" t="s">
        <v>109</v>
      </c>
      <c r="B31063">
        <v>33</v>
      </c>
      <c r="C31063" s="1" t="s">
        <v>375</v>
      </c>
      <c r="D31063" s="1" t="s">
        <v>44</v>
      </c>
      <c r="E31063" s="1" t="s">
        <v>2</v>
      </c>
      <c r="F31063" s="1" t="s">
        <v>3</v>
      </c>
      <c r="G31063">
        <v>8207</v>
      </c>
      <c r="H31063">
        <v>1</v>
      </c>
      <c r="I31063" s="1" t="s">
        <v>360</v>
      </c>
      <c r="J31063">
        <v>6</v>
      </c>
      <c r="K31063" s="1" t="s">
        <v>356</v>
      </c>
      <c r="L31063">
        <v>8</v>
      </c>
      <c r="O31063">
        <v>16</v>
      </c>
    </row>
    <row r="31064" spans="1:16" x14ac:dyDescent="0.3">
      <c r="A31064" s="1" t="s">
        <v>109</v>
      </c>
      <c r="B31064">
        <v>33</v>
      </c>
      <c r="C31064" s="1" t="s">
        <v>375</v>
      </c>
      <c r="D31064" s="1" t="s">
        <v>1</v>
      </c>
      <c r="E31064" s="1" t="s">
        <v>11</v>
      </c>
      <c r="F31064" s="1" t="s">
        <v>3</v>
      </c>
      <c r="G31064">
        <v>8207</v>
      </c>
      <c r="H31064">
        <v>2</v>
      </c>
      <c r="I31064" s="1" t="s">
        <v>353</v>
      </c>
      <c r="J31064">
        <v>0</v>
      </c>
      <c r="K31064" s="1" t="s">
        <v>356</v>
      </c>
      <c r="L31064">
        <v>8</v>
      </c>
      <c r="P31064">
        <v>25</v>
      </c>
    </row>
    <row r="31065" spans="1:16" x14ac:dyDescent="0.3">
      <c r="A31065" s="1" t="s">
        <v>109</v>
      </c>
      <c r="B31065">
        <v>33</v>
      </c>
      <c r="C31065" s="1" t="s">
        <v>375</v>
      </c>
      <c r="D31065" s="1" t="s">
        <v>1</v>
      </c>
      <c r="E31065" s="1" t="s">
        <v>2</v>
      </c>
      <c r="F31065" s="1" t="s">
        <v>69</v>
      </c>
      <c r="G31065">
        <v>8207</v>
      </c>
      <c r="H31065">
        <v>2</v>
      </c>
      <c r="I31065" s="1" t="s">
        <v>353</v>
      </c>
      <c r="J31065">
        <v>0</v>
      </c>
      <c r="K31065" s="1" t="s">
        <v>356</v>
      </c>
      <c r="L31065">
        <v>8</v>
      </c>
      <c r="N31065">
        <v>54</v>
      </c>
    </row>
    <row r="31066" spans="1:16" x14ac:dyDescent="0.3">
      <c r="A31066" s="1" t="s">
        <v>109</v>
      </c>
      <c r="B31066">
        <v>33</v>
      </c>
      <c r="C31066" s="1" t="s">
        <v>375</v>
      </c>
      <c r="D31066" s="1" t="s">
        <v>1</v>
      </c>
      <c r="E31066" s="1" t="s">
        <v>2</v>
      </c>
      <c r="F31066" s="1" t="s">
        <v>3</v>
      </c>
      <c r="G31066">
        <v>8207</v>
      </c>
      <c r="H31066">
        <v>2</v>
      </c>
      <c r="I31066" s="1" t="s">
        <v>353</v>
      </c>
      <c r="J31066">
        <v>0</v>
      </c>
      <c r="K31066" s="1" t="s">
        <v>356</v>
      </c>
      <c r="L31066">
        <v>8</v>
      </c>
      <c r="M31066">
        <v>40</v>
      </c>
      <c r="P31066">
        <v>44</v>
      </c>
    </row>
    <row r="31067" spans="1:16" x14ac:dyDescent="0.3">
      <c r="A31067" s="1" t="s">
        <v>109</v>
      </c>
      <c r="B31067">
        <v>35</v>
      </c>
      <c r="C31067" s="1" t="s">
        <v>375</v>
      </c>
      <c r="D31067" s="1" t="s">
        <v>44</v>
      </c>
      <c r="E31067" s="1" t="s">
        <v>11</v>
      </c>
      <c r="F31067" s="1" t="s">
        <v>3</v>
      </c>
      <c r="G31067">
        <v>8207</v>
      </c>
      <c r="H31067">
        <v>1</v>
      </c>
      <c r="I31067" s="1" t="s">
        <v>360</v>
      </c>
      <c r="J31067">
        <v>6</v>
      </c>
      <c r="K31067" s="1" t="s">
        <v>356</v>
      </c>
      <c r="L31067">
        <v>8</v>
      </c>
      <c r="N31067">
        <v>16</v>
      </c>
    </row>
    <row r="31068" spans="1:16" x14ac:dyDescent="0.3">
      <c r="A31068" s="1" t="s">
        <v>109</v>
      </c>
      <c r="B31068">
        <v>35</v>
      </c>
      <c r="C31068" s="1" t="s">
        <v>375</v>
      </c>
      <c r="D31068" s="1" t="s">
        <v>44</v>
      </c>
      <c r="E31068" s="1" t="s">
        <v>2</v>
      </c>
      <c r="F31068" s="1" t="s">
        <v>69</v>
      </c>
      <c r="G31068">
        <v>8207</v>
      </c>
      <c r="H31068">
        <v>1</v>
      </c>
      <c r="I31068" s="1" t="s">
        <v>360</v>
      </c>
      <c r="J31068">
        <v>6</v>
      </c>
      <c r="K31068" s="1" t="s">
        <v>356</v>
      </c>
      <c r="L31068">
        <v>8</v>
      </c>
      <c r="N31068">
        <v>55</v>
      </c>
    </row>
    <row r="31069" spans="1:16" x14ac:dyDescent="0.3">
      <c r="A31069" s="1" t="s">
        <v>109</v>
      </c>
      <c r="B31069">
        <v>35</v>
      </c>
      <c r="C31069" s="1" t="s">
        <v>375</v>
      </c>
      <c r="D31069" s="1" t="s">
        <v>1</v>
      </c>
      <c r="E31069" s="1" t="s">
        <v>2</v>
      </c>
      <c r="F31069" s="1" t="s">
        <v>3</v>
      </c>
      <c r="G31069">
        <v>8207</v>
      </c>
      <c r="H31069">
        <v>2</v>
      </c>
      <c r="I31069" s="1" t="s">
        <v>353</v>
      </c>
      <c r="J31069">
        <v>0</v>
      </c>
      <c r="K31069" s="1" t="s">
        <v>356</v>
      </c>
      <c r="L31069">
        <v>8</v>
      </c>
      <c r="M31069">
        <v>40</v>
      </c>
      <c r="N31069">
        <v>16</v>
      </c>
      <c r="P31069">
        <v>37</v>
      </c>
    </row>
    <row r="31070" spans="1:16" x14ac:dyDescent="0.3">
      <c r="A31070" s="1" t="s">
        <v>109</v>
      </c>
      <c r="B31070">
        <v>36</v>
      </c>
      <c r="C31070" s="1" t="s">
        <v>375</v>
      </c>
      <c r="D31070" s="1" t="s">
        <v>1</v>
      </c>
      <c r="E31070" s="1" t="s">
        <v>2</v>
      </c>
      <c r="F31070" s="1" t="s">
        <v>3</v>
      </c>
      <c r="G31070">
        <v>8207</v>
      </c>
      <c r="H31070">
        <v>2</v>
      </c>
      <c r="I31070" s="1" t="s">
        <v>353</v>
      </c>
      <c r="J31070">
        <v>0</v>
      </c>
      <c r="K31070" s="1" t="s">
        <v>356</v>
      </c>
      <c r="L31070">
        <v>8</v>
      </c>
      <c r="M31070">
        <v>91</v>
      </c>
    </row>
    <row r="31071" spans="1:16" x14ac:dyDescent="0.3">
      <c r="A31071" s="1" t="s">
        <v>109</v>
      </c>
      <c r="B31071">
        <v>37</v>
      </c>
      <c r="C31071" s="1" t="s">
        <v>375</v>
      </c>
      <c r="D31071" s="1" t="s">
        <v>1</v>
      </c>
      <c r="E31071" s="1" t="s">
        <v>2</v>
      </c>
      <c r="F31071" s="1" t="s">
        <v>3</v>
      </c>
      <c r="G31071">
        <v>8207</v>
      </c>
      <c r="H31071">
        <v>2</v>
      </c>
      <c r="I31071" s="1" t="s">
        <v>353</v>
      </c>
      <c r="J31071">
        <v>0</v>
      </c>
      <c r="K31071" s="1" t="s">
        <v>356</v>
      </c>
      <c r="L31071">
        <v>8</v>
      </c>
      <c r="M31071">
        <v>22</v>
      </c>
      <c r="O31071">
        <v>21</v>
      </c>
    </row>
    <row r="31072" spans="1:16" x14ac:dyDescent="0.3">
      <c r="A31072" s="1" t="s">
        <v>109</v>
      </c>
      <c r="B31072">
        <v>38</v>
      </c>
      <c r="C31072" s="1" t="s">
        <v>375</v>
      </c>
      <c r="D31072" s="1" t="s">
        <v>44</v>
      </c>
      <c r="E31072" s="1" t="s">
        <v>11</v>
      </c>
      <c r="F31072" s="1" t="s">
        <v>3</v>
      </c>
      <c r="G31072">
        <v>8207</v>
      </c>
      <c r="H31072">
        <v>1</v>
      </c>
      <c r="I31072" s="1" t="s">
        <v>360</v>
      </c>
      <c r="J31072">
        <v>6</v>
      </c>
      <c r="K31072" s="1" t="s">
        <v>356</v>
      </c>
      <c r="L31072">
        <v>8</v>
      </c>
      <c r="M31072">
        <v>22</v>
      </c>
    </row>
    <row r="31073" spans="1:16" x14ac:dyDescent="0.3">
      <c r="A31073" s="1" t="s">
        <v>109</v>
      </c>
      <c r="B31073">
        <v>38</v>
      </c>
      <c r="C31073" s="1" t="s">
        <v>375</v>
      </c>
      <c r="D31073" s="1" t="s">
        <v>44</v>
      </c>
      <c r="E31073" s="1" t="s">
        <v>2</v>
      </c>
      <c r="F31073" s="1" t="s">
        <v>3</v>
      </c>
      <c r="G31073">
        <v>8207</v>
      </c>
      <c r="H31073">
        <v>1</v>
      </c>
      <c r="I31073" s="1" t="s">
        <v>360</v>
      </c>
      <c r="J31073">
        <v>6</v>
      </c>
      <c r="K31073" s="1" t="s">
        <v>356</v>
      </c>
      <c r="L31073">
        <v>8</v>
      </c>
      <c r="M31073">
        <v>22</v>
      </c>
    </row>
    <row r="31074" spans="1:16" x14ac:dyDescent="0.3">
      <c r="A31074" s="1" t="s">
        <v>109</v>
      </c>
      <c r="B31074">
        <v>39</v>
      </c>
      <c r="C31074" s="1" t="s">
        <v>375</v>
      </c>
      <c r="D31074" s="1" t="s">
        <v>44</v>
      </c>
      <c r="E31074" s="1" t="s">
        <v>11</v>
      </c>
      <c r="F31074" s="1" t="s">
        <v>3</v>
      </c>
      <c r="G31074">
        <v>8207</v>
      </c>
      <c r="H31074">
        <v>1</v>
      </c>
      <c r="I31074" s="1" t="s">
        <v>360</v>
      </c>
      <c r="J31074">
        <v>6</v>
      </c>
      <c r="K31074" s="1" t="s">
        <v>356</v>
      </c>
      <c r="L31074">
        <v>8</v>
      </c>
      <c r="P31074">
        <v>21</v>
      </c>
    </row>
    <row r="31075" spans="1:16" x14ac:dyDescent="0.3">
      <c r="A31075" s="1" t="s">
        <v>109</v>
      </c>
      <c r="B31075">
        <v>39</v>
      </c>
      <c r="C31075" s="1" t="s">
        <v>375</v>
      </c>
      <c r="D31075" s="1" t="s">
        <v>1</v>
      </c>
      <c r="E31075" s="1" t="s">
        <v>2</v>
      </c>
      <c r="F31075" s="1" t="s">
        <v>69</v>
      </c>
      <c r="G31075">
        <v>8207</v>
      </c>
      <c r="H31075">
        <v>2</v>
      </c>
      <c r="I31075" s="1" t="s">
        <v>353</v>
      </c>
      <c r="J31075">
        <v>0</v>
      </c>
      <c r="K31075" s="1" t="s">
        <v>356</v>
      </c>
      <c r="L31075">
        <v>8</v>
      </c>
      <c r="N31075">
        <v>56</v>
      </c>
    </row>
    <row r="31076" spans="1:16" x14ac:dyDescent="0.3">
      <c r="A31076" s="1" t="s">
        <v>109</v>
      </c>
      <c r="B31076">
        <v>39</v>
      </c>
      <c r="C31076" s="1" t="s">
        <v>375</v>
      </c>
      <c r="D31076" s="1" t="s">
        <v>1</v>
      </c>
      <c r="E31076" s="1" t="s">
        <v>2</v>
      </c>
      <c r="F31076" s="1" t="s">
        <v>3</v>
      </c>
      <c r="G31076">
        <v>8207</v>
      </c>
      <c r="H31076">
        <v>2</v>
      </c>
      <c r="I31076" s="1" t="s">
        <v>353</v>
      </c>
      <c r="J31076">
        <v>0</v>
      </c>
      <c r="K31076" s="1" t="s">
        <v>356</v>
      </c>
      <c r="L31076">
        <v>8</v>
      </c>
      <c r="M31076">
        <v>23</v>
      </c>
    </row>
    <row r="31077" spans="1:16" x14ac:dyDescent="0.3">
      <c r="A31077" s="1" t="s">
        <v>109</v>
      </c>
      <c r="B31077">
        <v>40</v>
      </c>
      <c r="C31077" s="1" t="s">
        <v>375</v>
      </c>
      <c r="D31077" s="1" t="s">
        <v>44</v>
      </c>
      <c r="E31077" s="1" t="s">
        <v>11</v>
      </c>
      <c r="F31077" s="1" t="s">
        <v>3</v>
      </c>
      <c r="G31077">
        <v>8207</v>
      </c>
      <c r="H31077">
        <v>1</v>
      </c>
      <c r="I31077" s="1" t="s">
        <v>360</v>
      </c>
      <c r="J31077">
        <v>6</v>
      </c>
      <c r="K31077" s="1" t="s">
        <v>356</v>
      </c>
      <c r="L31077">
        <v>8</v>
      </c>
      <c r="N31077">
        <v>40</v>
      </c>
    </row>
    <row r="31078" spans="1:16" x14ac:dyDescent="0.3">
      <c r="A31078" s="1" t="s">
        <v>109</v>
      </c>
      <c r="B31078">
        <v>40</v>
      </c>
      <c r="C31078" s="1" t="s">
        <v>375</v>
      </c>
      <c r="D31078" s="1" t="s">
        <v>1</v>
      </c>
      <c r="E31078" s="1" t="s">
        <v>2</v>
      </c>
      <c r="F31078" s="1" t="s">
        <v>3</v>
      </c>
      <c r="G31078">
        <v>8207</v>
      </c>
      <c r="H31078">
        <v>2</v>
      </c>
      <c r="I31078" s="1" t="s">
        <v>353</v>
      </c>
      <c r="J31078">
        <v>0</v>
      </c>
      <c r="K31078" s="1" t="s">
        <v>356</v>
      </c>
      <c r="L31078">
        <v>8</v>
      </c>
      <c r="N31078">
        <v>38</v>
      </c>
    </row>
    <row r="31079" spans="1:16" x14ac:dyDescent="0.3">
      <c r="A31079" s="1" t="s">
        <v>109</v>
      </c>
      <c r="B31079">
        <v>42</v>
      </c>
      <c r="C31079" s="1" t="s">
        <v>376</v>
      </c>
      <c r="D31079" s="1" t="s">
        <v>44</v>
      </c>
      <c r="E31079" s="1" t="s">
        <v>2</v>
      </c>
      <c r="F31079" s="1" t="s">
        <v>3</v>
      </c>
      <c r="G31079">
        <v>8207</v>
      </c>
      <c r="H31079">
        <v>1</v>
      </c>
      <c r="I31079" s="1" t="s">
        <v>360</v>
      </c>
      <c r="J31079">
        <v>6</v>
      </c>
      <c r="K31079" s="1" t="s">
        <v>356</v>
      </c>
      <c r="L31079">
        <v>8</v>
      </c>
      <c r="M31079">
        <v>40</v>
      </c>
    </row>
    <row r="31080" spans="1:16" x14ac:dyDescent="0.3">
      <c r="A31080" s="1" t="s">
        <v>109</v>
      </c>
      <c r="B31080">
        <v>43</v>
      </c>
      <c r="C31080" s="1" t="s">
        <v>376</v>
      </c>
      <c r="D31080" s="1" t="s">
        <v>44</v>
      </c>
      <c r="E31080" s="1" t="s">
        <v>2</v>
      </c>
      <c r="F31080" s="1" t="s">
        <v>3</v>
      </c>
      <c r="G31080">
        <v>8207</v>
      </c>
      <c r="H31080">
        <v>1</v>
      </c>
      <c r="I31080" s="1" t="s">
        <v>360</v>
      </c>
      <c r="J31080">
        <v>6</v>
      </c>
      <c r="K31080" s="1" t="s">
        <v>356</v>
      </c>
      <c r="L31080">
        <v>8</v>
      </c>
      <c r="P31080">
        <v>37</v>
      </c>
    </row>
    <row r="31081" spans="1:16" x14ac:dyDescent="0.3">
      <c r="A31081" s="1" t="s">
        <v>109</v>
      </c>
      <c r="B31081">
        <v>45</v>
      </c>
      <c r="C31081" s="1" t="s">
        <v>376</v>
      </c>
      <c r="D31081" s="1" t="s">
        <v>1</v>
      </c>
      <c r="E31081" s="1" t="s">
        <v>2</v>
      </c>
      <c r="F31081" s="1" t="s">
        <v>3</v>
      </c>
      <c r="G31081">
        <v>8207</v>
      </c>
      <c r="H31081">
        <v>2</v>
      </c>
      <c r="I31081" s="1" t="s">
        <v>353</v>
      </c>
      <c r="J31081">
        <v>0</v>
      </c>
      <c r="K31081" s="1" t="s">
        <v>356</v>
      </c>
      <c r="L31081">
        <v>8</v>
      </c>
      <c r="P31081">
        <v>44</v>
      </c>
    </row>
    <row r="31082" spans="1:16" x14ac:dyDescent="0.3">
      <c r="A31082" s="1" t="s">
        <v>109</v>
      </c>
      <c r="B31082">
        <v>99</v>
      </c>
      <c r="C31082" s="1" t="s">
        <v>379</v>
      </c>
      <c r="D31082" s="1" t="s">
        <v>1</v>
      </c>
      <c r="E31082" s="1" t="s">
        <v>2</v>
      </c>
      <c r="F31082" s="1" t="s">
        <v>3</v>
      </c>
      <c r="G31082">
        <v>8207</v>
      </c>
      <c r="H31082">
        <v>2</v>
      </c>
      <c r="I31082" s="1" t="s">
        <v>353</v>
      </c>
      <c r="J31082">
        <v>0</v>
      </c>
      <c r="K31082" s="1" t="s">
        <v>356</v>
      </c>
      <c r="L31082">
        <v>8</v>
      </c>
      <c r="P31082">
        <v>21</v>
      </c>
    </row>
    <row r="31083" spans="1:16" x14ac:dyDescent="0.3">
      <c r="A31083" s="1" t="s">
        <v>218</v>
      </c>
      <c r="B31083">
        <v>0</v>
      </c>
      <c r="C31083" s="1" t="s">
        <v>339</v>
      </c>
      <c r="D31083" s="1" t="s">
        <v>1</v>
      </c>
      <c r="E31083" s="1" t="s">
        <v>11</v>
      </c>
      <c r="F31083" s="1" t="s">
        <v>3</v>
      </c>
      <c r="G31083">
        <v>2301</v>
      </c>
      <c r="H31083">
        <v>2</v>
      </c>
      <c r="I31083" s="1" t="s">
        <v>353</v>
      </c>
      <c r="J31083">
        <v>0</v>
      </c>
      <c r="K31083" s="1" t="s">
        <v>13</v>
      </c>
      <c r="L31083">
        <v>2</v>
      </c>
      <c r="N31083">
        <v>90</v>
      </c>
    </row>
    <row r="31084" spans="1:16" x14ac:dyDescent="0.3">
      <c r="A31084" s="1" t="s">
        <v>218</v>
      </c>
      <c r="B31084">
        <v>0</v>
      </c>
      <c r="C31084" s="1" t="s">
        <v>339</v>
      </c>
      <c r="D31084" s="1" t="s">
        <v>1</v>
      </c>
      <c r="E31084" s="1" t="s">
        <v>2</v>
      </c>
      <c r="F31084" s="1" t="s">
        <v>69</v>
      </c>
      <c r="G31084">
        <v>2301</v>
      </c>
      <c r="H31084">
        <v>2</v>
      </c>
      <c r="I31084" s="1" t="s">
        <v>353</v>
      </c>
      <c r="J31084">
        <v>0</v>
      </c>
      <c r="K31084" s="1" t="s">
        <v>13</v>
      </c>
      <c r="L31084">
        <v>2</v>
      </c>
      <c r="N31084">
        <v>415</v>
      </c>
    </row>
    <row r="31085" spans="1:16" x14ac:dyDescent="0.3">
      <c r="A31085" s="1" t="s">
        <v>218</v>
      </c>
      <c r="B31085">
        <v>0</v>
      </c>
      <c r="C31085" s="1" t="s">
        <v>339</v>
      </c>
      <c r="D31085" s="1" t="s">
        <v>1</v>
      </c>
      <c r="E31085" s="1" t="s">
        <v>2</v>
      </c>
      <c r="F31085" s="1" t="s">
        <v>3</v>
      </c>
      <c r="G31085">
        <v>2301</v>
      </c>
      <c r="H31085">
        <v>2</v>
      </c>
      <c r="I31085" s="1" t="s">
        <v>353</v>
      </c>
      <c r="J31085">
        <v>0</v>
      </c>
      <c r="K31085" s="1" t="s">
        <v>13</v>
      </c>
      <c r="L31085">
        <v>2</v>
      </c>
      <c r="M31085">
        <v>68</v>
      </c>
      <c r="N31085">
        <v>156</v>
      </c>
      <c r="O31085">
        <v>25</v>
      </c>
    </row>
    <row r="31086" spans="1:16" x14ac:dyDescent="0.3">
      <c r="A31086" s="1" t="s">
        <v>218</v>
      </c>
      <c r="B31086">
        <v>12</v>
      </c>
      <c r="C31086" s="1" t="s">
        <v>371</v>
      </c>
      <c r="D31086" s="1" t="s">
        <v>1</v>
      </c>
      <c r="E31086" s="1" t="s">
        <v>2</v>
      </c>
      <c r="F31086" s="1" t="s">
        <v>3</v>
      </c>
      <c r="G31086">
        <v>2301</v>
      </c>
      <c r="H31086">
        <v>2</v>
      </c>
      <c r="I31086" s="1" t="s">
        <v>353</v>
      </c>
      <c r="J31086">
        <v>0</v>
      </c>
      <c r="K31086" s="1" t="s">
        <v>13</v>
      </c>
      <c r="L31086">
        <v>2</v>
      </c>
      <c r="P31086">
        <v>16</v>
      </c>
    </row>
    <row r="31087" spans="1:16" x14ac:dyDescent="0.3">
      <c r="A31087" s="1" t="s">
        <v>218</v>
      </c>
      <c r="B31087">
        <v>13</v>
      </c>
      <c r="C31087" s="1" t="s">
        <v>371</v>
      </c>
      <c r="D31087" s="1" t="s">
        <v>1</v>
      </c>
      <c r="E31087" s="1" t="s">
        <v>11</v>
      </c>
      <c r="F31087" s="1" t="s">
        <v>3</v>
      </c>
      <c r="G31087">
        <v>2301</v>
      </c>
      <c r="H31087">
        <v>2</v>
      </c>
      <c r="I31087" s="1" t="s">
        <v>353</v>
      </c>
      <c r="J31087">
        <v>0</v>
      </c>
      <c r="K31087" s="1" t="s">
        <v>13</v>
      </c>
      <c r="L31087">
        <v>2</v>
      </c>
      <c r="N31087">
        <v>53</v>
      </c>
    </row>
    <row r="31088" spans="1:16" x14ac:dyDescent="0.3">
      <c r="A31088" s="1" t="s">
        <v>218</v>
      </c>
      <c r="B31088">
        <v>13</v>
      </c>
      <c r="C31088" s="1" t="s">
        <v>371</v>
      </c>
      <c r="D31088" s="1" t="s">
        <v>1</v>
      </c>
      <c r="E31088" s="1" t="s">
        <v>2</v>
      </c>
      <c r="F31088" s="1" t="s">
        <v>3</v>
      </c>
      <c r="G31088">
        <v>2301</v>
      </c>
      <c r="H31088">
        <v>2</v>
      </c>
      <c r="I31088" s="1" t="s">
        <v>353</v>
      </c>
      <c r="J31088">
        <v>0</v>
      </c>
      <c r="K31088" s="1" t="s">
        <v>13</v>
      </c>
      <c r="L31088">
        <v>2</v>
      </c>
      <c r="M31088">
        <v>11</v>
      </c>
    </row>
    <row r="31089" spans="1:16" x14ac:dyDescent="0.3">
      <c r="A31089" s="1" t="s">
        <v>218</v>
      </c>
      <c r="B31089">
        <v>14</v>
      </c>
      <c r="C31089" s="1" t="s">
        <v>371</v>
      </c>
      <c r="D31089" s="1" t="s">
        <v>1</v>
      </c>
      <c r="E31089" s="1" t="s">
        <v>11</v>
      </c>
      <c r="F31089" s="1" t="s">
        <v>3</v>
      </c>
      <c r="G31089">
        <v>2301</v>
      </c>
      <c r="H31089">
        <v>2</v>
      </c>
      <c r="I31089" s="1" t="s">
        <v>353</v>
      </c>
      <c r="J31089">
        <v>0</v>
      </c>
      <c r="K31089" s="1" t="s">
        <v>13</v>
      </c>
      <c r="L31089">
        <v>2</v>
      </c>
      <c r="P31089">
        <v>39</v>
      </c>
    </row>
    <row r="31090" spans="1:16" x14ac:dyDescent="0.3">
      <c r="A31090" s="1" t="s">
        <v>218</v>
      </c>
      <c r="B31090">
        <v>14</v>
      </c>
      <c r="C31090" s="1" t="s">
        <v>371</v>
      </c>
      <c r="D31090" s="1" t="s">
        <v>1</v>
      </c>
      <c r="E31090" s="1" t="s">
        <v>2</v>
      </c>
      <c r="F31090" s="1" t="s">
        <v>3</v>
      </c>
      <c r="G31090">
        <v>2301</v>
      </c>
      <c r="H31090">
        <v>2</v>
      </c>
      <c r="I31090" s="1" t="s">
        <v>353</v>
      </c>
      <c r="J31090">
        <v>0</v>
      </c>
      <c r="K31090" s="1" t="s">
        <v>13</v>
      </c>
      <c r="L31090">
        <v>2</v>
      </c>
      <c r="N31090">
        <v>180</v>
      </c>
      <c r="O31090">
        <v>55</v>
      </c>
      <c r="P31090">
        <v>120</v>
      </c>
    </row>
    <row r="31091" spans="1:16" x14ac:dyDescent="0.3">
      <c r="A31091" s="1" t="s">
        <v>218</v>
      </c>
      <c r="B31091">
        <v>15</v>
      </c>
      <c r="C31091" s="1" t="s">
        <v>372</v>
      </c>
      <c r="D31091" s="1" t="s">
        <v>1</v>
      </c>
      <c r="E31091" s="1" t="s">
        <v>11</v>
      </c>
      <c r="F31091" s="1" t="s">
        <v>3</v>
      </c>
      <c r="G31091">
        <v>2301</v>
      </c>
      <c r="H31091">
        <v>2</v>
      </c>
      <c r="I31091" s="1" t="s">
        <v>353</v>
      </c>
      <c r="J31091">
        <v>0</v>
      </c>
      <c r="K31091" s="1" t="s">
        <v>13</v>
      </c>
      <c r="L31091">
        <v>2</v>
      </c>
      <c r="M31091">
        <v>49</v>
      </c>
      <c r="P31091">
        <v>27</v>
      </c>
    </row>
    <row r="31092" spans="1:16" x14ac:dyDescent="0.3">
      <c r="A31092" s="1" t="s">
        <v>218</v>
      </c>
      <c r="B31092">
        <v>15</v>
      </c>
      <c r="C31092" s="1" t="s">
        <v>372</v>
      </c>
      <c r="D31092" s="1" t="s">
        <v>1</v>
      </c>
      <c r="E31092" s="1" t="s">
        <v>2</v>
      </c>
      <c r="F31092" s="1" t="s">
        <v>3</v>
      </c>
      <c r="G31092">
        <v>2301</v>
      </c>
      <c r="H31092">
        <v>2</v>
      </c>
      <c r="I31092" s="1" t="s">
        <v>353</v>
      </c>
      <c r="J31092">
        <v>0</v>
      </c>
      <c r="K31092" s="1" t="s">
        <v>13</v>
      </c>
      <c r="L31092">
        <v>2</v>
      </c>
      <c r="M31092">
        <v>255</v>
      </c>
      <c r="N31092">
        <v>335</v>
      </c>
      <c r="O31092">
        <v>144</v>
      </c>
      <c r="P31092">
        <v>468</v>
      </c>
    </row>
    <row r="31093" spans="1:16" x14ac:dyDescent="0.3">
      <c r="A31093" s="1" t="s">
        <v>218</v>
      </c>
      <c r="B31093">
        <v>16</v>
      </c>
      <c r="C31093" s="1" t="s">
        <v>372</v>
      </c>
      <c r="D31093" s="1" t="s">
        <v>40</v>
      </c>
      <c r="E31093" s="1" t="s">
        <v>2</v>
      </c>
      <c r="F31093" s="1" t="s">
        <v>3</v>
      </c>
      <c r="G31093">
        <v>2301</v>
      </c>
      <c r="H31093">
        <v>1</v>
      </c>
      <c r="I31093" s="1" t="s">
        <v>360</v>
      </c>
      <c r="J31093">
        <v>3</v>
      </c>
      <c r="K31093" s="1" t="s">
        <v>13</v>
      </c>
      <c r="L31093">
        <v>2</v>
      </c>
      <c r="O31093">
        <v>28</v>
      </c>
    </row>
    <row r="31094" spans="1:16" x14ac:dyDescent="0.3">
      <c r="A31094" s="1" t="s">
        <v>218</v>
      </c>
      <c r="B31094">
        <v>16</v>
      </c>
      <c r="C31094" s="1" t="s">
        <v>372</v>
      </c>
      <c r="D31094" s="1" t="s">
        <v>1</v>
      </c>
      <c r="E31094" s="1" t="s">
        <v>11</v>
      </c>
      <c r="F31094" s="1" t="s">
        <v>3</v>
      </c>
      <c r="G31094">
        <v>2301</v>
      </c>
      <c r="H31094">
        <v>2</v>
      </c>
      <c r="I31094" s="1" t="s">
        <v>353</v>
      </c>
      <c r="J31094">
        <v>0</v>
      </c>
      <c r="K31094" s="1" t="s">
        <v>13</v>
      </c>
      <c r="L31094">
        <v>2</v>
      </c>
      <c r="O31094">
        <v>19</v>
      </c>
    </row>
    <row r="31095" spans="1:16" x14ac:dyDescent="0.3">
      <c r="A31095" s="1" t="s">
        <v>218</v>
      </c>
      <c r="B31095">
        <v>16</v>
      </c>
      <c r="C31095" s="1" t="s">
        <v>372</v>
      </c>
      <c r="D31095" s="1" t="s">
        <v>1</v>
      </c>
      <c r="E31095" s="1" t="s">
        <v>2</v>
      </c>
      <c r="F31095" s="1" t="s">
        <v>69</v>
      </c>
      <c r="G31095">
        <v>2301</v>
      </c>
      <c r="H31095">
        <v>2</v>
      </c>
      <c r="I31095" s="1" t="s">
        <v>353</v>
      </c>
      <c r="J31095">
        <v>0</v>
      </c>
      <c r="K31095" s="1" t="s">
        <v>13</v>
      </c>
      <c r="L31095">
        <v>2</v>
      </c>
      <c r="N31095">
        <v>49</v>
      </c>
    </row>
    <row r="31096" spans="1:16" x14ac:dyDescent="0.3">
      <c r="A31096" s="1" t="s">
        <v>218</v>
      </c>
      <c r="B31096">
        <v>16</v>
      </c>
      <c r="C31096" s="1" t="s">
        <v>372</v>
      </c>
      <c r="D31096" s="1" t="s">
        <v>1</v>
      </c>
      <c r="E31096" s="1" t="s">
        <v>2</v>
      </c>
      <c r="F31096" s="1" t="s">
        <v>3</v>
      </c>
      <c r="G31096">
        <v>2301</v>
      </c>
      <c r="H31096">
        <v>2</v>
      </c>
      <c r="I31096" s="1" t="s">
        <v>353</v>
      </c>
      <c r="J31096">
        <v>0</v>
      </c>
      <c r="K31096" s="1" t="s">
        <v>13</v>
      </c>
      <c r="L31096">
        <v>2</v>
      </c>
      <c r="M31096">
        <v>424</v>
      </c>
      <c r="N31096">
        <v>262</v>
      </c>
      <c r="O31096">
        <v>298</v>
      </c>
      <c r="P31096">
        <v>690</v>
      </c>
    </row>
    <row r="31097" spans="1:16" x14ac:dyDescent="0.3">
      <c r="A31097" s="1" t="s">
        <v>218</v>
      </c>
      <c r="B31097">
        <v>17</v>
      </c>
      <c r="C31097" s="1" t="s">
        <v>372</v>
      </c>
      <c r="D31097" s="1" t="s">
        <v>40</v>
      </c>
      <c r="E31097" s="1" t="s">
        <v>2</v>
      </c>
      <c r="F31097" s="1" t="s">
        <v>3</v>
      </c>
      <c r="G31097">
        <v>2301</v>
      </c>
      <c r="H31097">
        <v>1</v>
      </c>
      <c r="I31097" s="1" t="s">
        <v>360</v>
      </c>
      <c r="J31097">
        <v>3</v>
      </c>
      <c r="K31097" s="1" t="s">
        <v>13</v>
      </c>
      <c r="L31097">
        <v>2</v>
      </c>
      <c r="N31097">
        <v>49</v>
      </c>
    </row>
    <row r="31098" spans="1:16" x14ac:dyDescent="0.3">
      <c r="A31098" s="1" t="s">
        <v>218</v>
      </c>
      <c r="B31098">
        <v>17</v>
      </c>
      <c r="C31098" s="1" t="s">
        <v>372</v>
      </c>
      <c r="D31098" s="1" t="s">
        <v>111</v>
      </c>
      <c r="E31098" s="1" t="s">
        <v>2</v>
      </c>
      <c r="F31098" s="1" t="s">
        <v>3</v>
      </c>
      <c r="G31098">
        <v>2301</v>
      </c>
      <c r="H31098">
        <v>1</v>
      </c>
      <c r="I31098" s="1" t="s">
        <v>360</v>
      </c>
      <c r="J31098">
        <v>5</v>
      </c>
      <c r="K31098" s="1" t="s">
        <v>13</v>
      </c>
      <c r="L31098">
        <v>2</v>
      </c>
      <c r="O31098">
        <v>30</v>
      </c>
    </row>
    <row r="31099" spans="1:16" x14ac:dyDescent="0.3">
      <c r="A31099" s="1" t="s">
        <v>218</v>
      </c>
      <c r="B31099">
        <v>17</v>
      </c>
      <c r="C31099" s="1" t="s">
        <v>372</v>
      </c>
      <c r="D31099" s="1" t="s">
        <v>44</v>
      </c>
      <c r="E31099" s="1" t="s">
        <v>2</v>
      </c>
      <c r="F31099" s="1" t="s">
        <v>3</v>
      </c>
      <c r="G31099">
        <v>2301</v>
      </c>
      <c r="H31099">
        <v>1</v>
      </c>
      <c r="I31099" s="1" t="s">
        <v>360</v>
      </c>
      <c r="J31099">
        <v>6</v>
      </c>
      <c r="K31099" s="1" t="s">
        <v>13</v>
      </c>
      <c r="L31099">
        <v>2</v>
      </c>
      <c r="P31099">
        <v>16</v>
      </c>
    </row>
    <row r="31100" spans="1:16" x14ac:dyDescent="0.3">
      <c r="A31100" s="1" t="s">
        <v>218</v>
      </c>
      <c r="B31100">
        <v>17</v>
      </c>
      <c r="C31100" s="1" t="s">
        <v>372</v>
      </c>
      <c r="D31100" s="1" t="s">
        <v>1</v>
      </c>
      <c r="E31100" s="1" t="s">
        <v>11</v>
      </c>
      <c r="F31100" s="1" t="s">
        <v>3</v>
      </c>
      <c r="G31100">
        <v>2301</v>
      </c>
      <c r="H31100">
        <v>2</v>
      </c>
      <c r="I31100" s="1" t="s">
        <v>353</v>
      </c>
      <c r="J31100">
        <v>0</v>
      </c>
      <c r="K31100" s="1" t="s">
        <v>13</v>
      </c>
      <c r="L31100">
        <v>2</v>
      </c>
      <c r="O31100">
        <v>4</v>
      </c>
    </row>
    <row r="31101" spans="1:16" x14ac:dyDescent="0.3">
      <c r="A31101" s="1" t="s">
        <v>218</v>
      </c>
      <c r="B31101">
        <v>17</v>
      </c>
      <c r="C31101" s="1" t="s">
        <v>372</v>
      </c>
      <c r="D31101" s="1" t="s">
        <v>1</v>
      </c>
      <c r="E31101" s="1" t="s">
        <v>2</v>
      </c>
      <c r="F31101" s="1" t="s">
        <v>69</v>
      </c>
      <c r="G31101">
        <v>2301</v>
      </c>
      <c r="H31101">
        <v>2</v>
      </c>
      <c r="I31101" s="1" t="s">
        <v>353</v>
      </c>
      <c r="J31101">
        <v>0</v>
      </c>
      <c r="K31101" s="1" t="s">
        <v>13</v>
      </c>
      <c r="L31101">
        <v>2</v>
      </c>
      <c r="N31101">
        <v>63</v>
      </c>
    </row>
    <row r="31102" spans="1:16" x14ac:dyDescent="0.3">
      <c r="A31102" s="1" t="s">
        <v>218</v>
      </c>
      <c r="B31102">
        <v>17</v>
      </c>
      <c r="C31102" s="1" t="s">
        <v>372</v>
      </c>
      <c r="D31102" s="1" t="s">
        <v>1</v>
      </c>
      <c r="E31102" s="1" t="s">
        <v>2</v>
      </c>
      <c r="F31102" s="1" t="s">
        <v>3</v>
      </c>
      <c r="G31102">
        <v>2301</v>
      </c>
      <c r="H31102">
        <v>2</v>
      </c>
      <c r="I31102" s="1" t="s">
        <v>353</v>
      </c>
      <c r="J31102">
        <v>0</v>
      </c>
      <c r="K31102" s="1" t="s">
        <v>13</v>
      </c>
      <c r="L31102">
        <v>2</v>
      </c>
      <c r="M31102">
        <v>359</v>
      </c>
      <c r="N31102">
        <v>338</v>
      </c>
      <c r="O31102">
        <v>476</v>
      </c>
      <c r="P31102">
        <v>593</v>
      </c>
    </row>
    <row r="31103" spans="1:16" x14ac:dyDescent="0.3">
      <c r="A31103" s="1" t="s">
        <v>218</v>
      </c>
      <c r="B31103">
        <v>18</v>
      </c>
      <c r="C31103" s="1" t="s">
        <v>372</v>
      </c>
      <c r="D31103" s="1" t="s">
        <v>44</v>
      </c>
      <c r="E31103" s="1" t="s">
        <v>2</v>
      </c>
      <c r="F31103" s="1" t="s">
        <v>3</v>
      </c>
      <c r="G31103">
        <v>2301</v>
      </c>
      <c r="H31103">
        <v>1</v>
      </c>
      <c r="I31103" s="1" t="s">
        <v>360</v>
      </c>
      <c r="J31103">
        <v>6</v>
      </c>
      <c r="K31103" s="1" t="s">
        <v>13</v>
      </c>
      <c r="L31103">
        <v>2</v>
      </c>
      <c r="N31103">
        <v>5</v>
      </c>
      <c r="O31103">
        <v>34</v>
      </c>
    </row>
    <row r="31104" spans="1:16" x14ac:dyDescent="0.3">
      <c r="A31104" s="1" t="s">
        <v>218</v>
      </c>
      <c r="B31104">
        <v>18</v>
      </c>
      <c r="C31104" s="1" t="s">
        <v>372</v>
      </c>
      <c r="D31104" s="1" t="s">
        <v>1</v>
      </c>
      <c r="E31104" s="1" t="s">
        <v>2</v>
      </c>
      <c r="F31104" s="1" t="s">
        <v>69</v>
      </c>
      <c r="G31104">
        <v>2301</v>
      </c>
      <c r="H31104">
        <v>2</v>
      </c>
      <c r="I31104" s="1" t="s">
        <v>353</v>
      </c>
      <c r="J31104">
        <v>0</v>
      </c>
      <c r="K31104" s="1" t="s">
        <v>13</v>
      </c>
      <c r="L31104">
        <v>2</v>
      </c>
      <c r="N31104">
        <v>531</v>
      </c>
    </row>
    <row r="31105" spans="1:16" x14ac:dyDescent="0.3">
      <c r="A31105" s="1" t="s">
        <v>218</v>
      </c>
      <c r="B31105">
        <v>18</v>
      </c>
      <c r="C31105" s="1" t="s">
        <v>372</v>
      </c>
      <c r="D31105" s="1" t="s">
        <v>1</v>
      </c>
      <c r="E31105" s="1" t="s">
        <v>2</v>
      </c>
      <c r="F31105" s="1" t="s">
        <v>3</v>
      </c>
      <c r="G31105">
        <v>2301</v>
      </c>
      <c r="H31105">
        <v>2</v>
      </c>
      <c r="I31105" s="1" t="s">
        <v>353</v>
      </c>
      <c r="J31105">
        <v>0</v>
      </c>
      <c r="K31105" s="1" t="s">
        <v>13</v>
      </c>
      <c r="L31105">
        <v>2</v>
      </c>
      <c r="M31105">
        <v>591</v>
      </c>
      <c r="N31105">
        <v>382</v>
      </c>
      <c r="O31105">
        <v>591</v>
      </c>
      <c r="P31105">
        <v>540</v>
      </c>
    </row>
    <row r="31106" spans="1:16" x14ac:dyDescent="0.3">
      <c r="A31106" s="1" t="s">
        <v>218</v>
      </c>
      <c r="B31106">
        <v>19</v>
      </c>
      <c r="C31106" s="1" t="s">
        <v>373</v>
      </c>
      <c r="D31106" s="1" t="s">
        <v>111</v>
      </c>
      <c r="E31106" s="1" t="s">
        <v>2</v>
      </c>
      <c r="F31106" s="1" t="s">
        <v>3</v>
      </c>
      <c r="G31106">
        <v>2301</v>
      </c>
      <c r="H31106">
        <v>1</v>
      </c>
      <c r="I31106" s="1" t="s">
        <v>360</v>
      </c>
      <c r="J31106">
        <v>5</v>
      </c>
      <c r="K31106" s="1" t="s">
        <v>13</v>
      </c>
      <c r="L31106">
        <v>2</v>
      </c>
      <c r="O31106">
        <v>32</v>
      </c>
    </row>
    <row r="31107" spans="1:16" x14ac:dyDescent="0.3">
      <c r="A31107" s="1" t="s">
        <v>218</v>
      </c>
      <c r="B31107">
        <v>19</v>
      </c>
      <c r="C31107" s="1" t="s">
        <v>373</v>
      </c>
      <c r="D31107" s="1" t="s">
        <v>44</v>
      </c>
      <c r="E31107" s="1" t="s">
        <v>2</v>
      </c>
      <c r="F31107" s="1" t="s">
        <v>3</v>
      </c>
      <c r="G31107">
        <v>2301</v>
      </c>
      <c r="H31107">
        <v>1</v>
      </c>
      <c r="I31107" s="1" t="s">
        <v>360</v>
      </c>
      <c r="J31107">
        <v>6</v>
      </c>
      <c r="K31107" s="1" t="s">
        <v>13</v>
      </c>
      <c r="L31107">
        <v>2</v>
      </c>
      <c r="P31107">
        <v>8</v>
      </c>
    </row>
    <row r="31108" spans="1:16" x14ac:dyDescent="0.3">
      <c r="A31108" s="1" t="s">
        <v>218</v>
      </c>
      <c r="B31108">
        <v>19</v>
      </c>
      <c r="C31108" s="1" t="s">
        <v>373</v>
      </c>
      <c r="D31108" s="1" t="s">
        <v>1</v>
      </c>
      <c r="E31108" s="1" t="s">
        <v>11</v>
      </c>
      <c r="F31108" s="1" t="s">
        <v>3</v>
      </c>
      <c r="G31108">
        <v>2301</v>
      </c>
      <c r="H31108">
        <v>2</v>
      </c>
      <c r="I31108" s="1" t="s">
        <v>353</v>
      </c>
      <c r="J31108">
        <v>0</v>
      </c>
      <c r="K31108" s="1" t="s">
        <v>13</v>
      </c>
      <c r="L31108">
        <v>2</v>
      </c>
      <c r="O31108">
        <v>23</v>
      </c>
      <c r="P31108">
        <v>17</v>
      </c>
    </row>
    <row r="31109" spans="1:16" x14ac:dyDescent="0.3">
      <c r="A31109" s="1" t="s">
        <v>218</v>
      </c>
      <c r="B31109">
        <v>19</v>
      </c>
      <c r="C31109" s="1" t="s">
        <v>373</v>
      </c>
      <c r="D31109" s="1" t="s">
        <v>1</v>
      </c>
      <c r="E31109" s="1" t="s">
        <v>2</v>
      </c>
      <c r="F31109" s="1" t="s">
        <v>69</v>
      </c>
      <c r="G31109">
        <v>2301</v>
      </c>
      <c r="H31109">
        <v>2</v>
      </c>
      <c r="I31109" s="1" t="s">
        <v>353</v>
      </c>
      <c r="J31109">
        <v>0</v>
      </c>
      <c r="K31109" s="1" t="s">
        <v>13</v>
      </c>
      <c r="L31109">
        <v>2</v>
      </c>
      <c r="N31109">
        <v>315</v>
      </c>
    </row>
    <row r="31110" spans="1:16" x14ac:dyDescent="0.3">
      <c r="A31110" s="1" t="s">
        <v>218</v>
      </c>
      <c r="B31110">
        <v>19</v>
      </c>
      <c r="C31110" s="1" t="s">
        <v>373</v>
      </c>
      <c r="D31110" s="1" t="s">
        <v>1</v>
      </c>
      <c r="E31110" s="1" t="s">
        <v>2</v>
      </c>
      <c r="F31110" s="1" t="s">
        <v>3</v>
      </c>
      <c r="G31110">
        <v>2301</v>
      </c>
      <c r="H31110">
        <v>2</v>
      </c>
      <c r="I31110" s="1" t="s">
        <v>353</v>
      </c>
      <c r="J31110">
        <v>0</v>
      </c>
      <c r="K31110" s="1" t="s">
        <v>13</v>
      </c>
      <c r="L31110">
        <v>2</v>
      </c>
      <c r="M31110">
        <v>597</v>
      </c>
      <c r="N31110">
        <v>1155</v>
      </c>
      <c r="O31110">
        <v>582</v>
      </c>
      <c r="P31110">
        <v>643</v>
      </c>
    </row>
    <row r="31111" spans="1:16" x14ac:dyDescent="0.3">
      <c r="A31111" s="1" t="s">
        <v>218</v>
      </c>
      <c r="B31111">
        <v>20</v>
      </c>
      <c r="C31111" s="1" t="s">
        <v>373</v>
      </c>
      <c r="D31111" s="1" t="s">
        <v>196</v>
      </c>
      <c r="E31111" s="1" t="s">
        <v>2</v>
      </c>
      <c r="F31111" s="1" t="s">
        <v>3</v>
      </c>
      <c r="G31111">
        <v>2301</v>
      </c>
      <c r="H31111">
        <v>1</v>
      </c>
      <c r="I31111" s="1" t="s">
        <v>360</v>
      </c>
      <c r="J31111">
        <v>2</v>
      </c>
      <c r="K31111" s="1" t="s">
        <v>13</v>
      </c>
      <c r="L31111">
        <v>2</v>
      </c>
      <c r="O31111">
        <v>2</v>
      </c>
    </row>
    <row r="31112" spans="1:16" x14ac:dyDescent="0.3">
      <c r="A31112" s="1" t="s">
        <v>218</v>
      </c>
      <c r="B31112">
        <v>20</v>
      </c>
      <c r="C31112" s="1" t="s">
        <v>373</v>
      </c>
      <c r="D31112" s="1" t="s">
        <v>40</v>
      </c>
      <c r="E31112" s="1" t="s">
        <v>2</v>
      </c>
      <c r="F31112" s="1" t="s">
        <v>3</v>
      </c>
      <c r="G31112">
        <v>2301</v>
      </c>
      <c r="H31112">
        <v>1</v>
      </c>
      <c r="I31112" s="1" t="s">
        <v>360</v>
      </c>
      <c r="J31112">
        <v>3</v>
      </c>
      <c r="K31112" s="1" t="s">
        <v>13</v>
      </c>
      <c r="L31112">
        <v>2</v>
      </c>
      <c r="N31112">
        <v>21</v>
      </c>
    </row>
    <row r="31113" spans="1:16" x14ac:dyDescent="0.3">
      <c r="A31113" s="1" t="s">
        <v>218</v>
      </c>
      <c r="B31113">
        <v>20</v>
      </c>
      <c r="C31113" s="1" t="s">
        <v>373</v>
      </c>
      <c r="D31113" s="1" t="s">
        <v>111</v>
      </c>
      <c r="E31113" s="1" t="s">
        <v>2</v>
      </c>
      <c r="F31113" s="1" t="s">
        <v>3</v>
      </c>
      <c r="G31113">
        <v>2301</v>
      </c>
      <c r="H31113">
        <v>1</v>
      </c>
      <c r="I31113" s="1" t="s">
        <v>360</v>
      </c>
      <c r="J31113">
        <v>5</v>
      </c>
      <c r="K31113" s="1" t="s">
        <v>13</v>
      </c>
      <c r="L31113">
        <v>2</v>
      </c>
      <c r="O31113">
        <v>23</v>
      </c>
    </row>
    <row r="31114" spans="1:16" x14ac:dyDescent="0.3">
      <c r="A31114" s="1" t="s">
        <v>218</v>
      </c>
      <c r="B31114">
        <v>20</v>
      </c>
      <c r="C31114" s="1" t="s">
        <v>373</v>
      </c>
      <c r="D31114" s="1" t="s">
        <v>1</v>
      </c>
      <c r="E31114" s="1" t="s">
        <v>11</v>
      </c>
      <c r="F31114" s="1" t="s">
        <v>3</v>
      </c>
      <c r="G31114">
        <v>2301</v>
      </c>
      <c r="H31114">
        <v>2</v>
      </c>
      <c r="I31114" s="1" t="s">
        <v>353</v>
      </c>
      <c r="J31114">
        <v>0</v>
      </c>
      <c r="K31114" s="1" t="s">
        <v>13</v>
      </c>
      <c r="L31114">
        <v>2</v>
      </c>
      <c r="N31114">
        <v>59</v>
      </c>
    </row>
    <row r="31115" spans="1:16" x14ac:dyDescent="0.3">
      <c r="A31115" s="1" t="s">
        <v>218</v>
      </c>
      <c r="B31115">
        <v>20</v>
      </c>
      <c r="C31115" s="1" t="s">
        <v>373</v>
      </c>
      <c r="D31115" s="1" t="s">
        <v>1</v>
      </c>
      <c r="E31115" s="1" t="s">
        <v>2</v>
      </c>
      <c r="F31115" s="1" t="s">
        <v>69</v>
      </c>
      <c r="G31115">
        <v>2301</v>
      </c>
      <c r="H31115">
        <v>2</v>
      </c>
      <c r="I31115" s="1" t="s">
        <v>353</v>
      </c>
      <c r="J31115">
        <v>0</v>
      </c>
      <c r="K31115" s="1" t="s">
        <v>13</v>
      </c>
      <c r="L31115">
        <v>2</v>
      </c>
      <c r="N31115">
        <v>740</v>
      </c>
    </row>
    <row r="31116" spans="1:16" x14ac:dyDescent="0.3">
      <c r="A31116" s="1" t="s">
        <v>218</v>
      </c>
      <c r="B31116">
        <v>20</v>
      </c>
      <c r="C31116" s="1" t="s">
        <v>373</v>
      </c>
      <c r="D31116" s="1" t="s">
        <v>1</v>
      </c>
      <c r="E31116" s="1" t="s">
        <v>2</v>
      </c>
      <c r="F31116" s="1" t="s">
        <v>3</v>
      </c>
      <c r="G31116">
        <v>2301</v>
      </c>
      <c r="H31116">
        <v>2</v>
      </c>
      <c r="I31116" s="1" t="s">
        <v>353</v>
      </c>
      <c r="J31116">
        <v>0</v>
      </c>
      <c r="K31116" s="1" t="s">
        <v>13</v>
      </c>
      <c r="L31116">
        <v>2</v>
      </c>
      <c r="M31116">
        <v>509</v>
      </c>
      <c r="N31116">
        <v>565</v>
      </c>
      <c r="O31116">
        <v>839</v>
      </c>
      <c r="P31116">
        <v>766</v>
      </c>
    </row>
    <row r="31117" spans="1:16" x14ac:dyDescent="0.3">
      <c r="A31117" s="1" t="s">
        <v>218</v>
      </c>
      <c r="B31117">
        <v>21</v>
      </c>
      <c r="C31117" s="1" t="s">
        <v>373</v>
      </c>
      <c r="D31117" s="1" t="s">
        <v>44</v>
      </c>
      <c r="E31117" s="1" t="s">
        <v>2</v>
      </c>
      <c r="F31117" s="1" t="s">
        <v>3</v>
      </c>
      <c r="G31117">
        <v>2301</v>
      </c>
      <c r="H31117">
        <v>1</v>
      </c>
      <c r="I31117" s="1" t="s">
        <v>360</v>
      </c>
      <c r="J31117">
        <v>6</v>
      </c>
      <c r="K31117" s="1" t="s">
        <v>13</v>
      </c>
      <c r="L31117">
        <v>2</v>
      </c>
      <c r="O31117">
        <v>28</v>
      </c>
      <c r="P31117">
        <v>38</v>
      </c>
    </row>
    <row r="31118" spans="1:16" x14ac:dyDescent="0.3">
      <c r="A31118" s="1" t="s">
        <v>218</v>
      </c>
      <c r="B31118">
        <v>21</v>
      </c>
      <c r="C31118" s="1" t="s">
        <v>373</v>
      </c>
      <c r="D31118" s="1" t="s">
        <v>1</v>
      </c>
      <c r="E31118" s="1" t="s">
        <v>2</v>
      </c>
      <c r="F31118" s="1" t="s">
        <v>69</v>
      </c>
      <c r="G31118">
        <v>2301</v>
      </c>
      <c r="H31118">
        <v>2</v>
      </c>
      <c r="I31118" s="1" t="s">
        <v>353</v>
      </c>
      <c r="J31118">
        <v>0</v>
      </c>
      <c r="K31118" s="1" t="s">
        <v>13</v>
      </c>
      <c r="L31118">
        <v>2</v>
      </c>
      <c r="N31118">
        <v>545</v>
      </c>
    </row>
    <row r="31119" spans="1:16" x14ac:dyDescent="0.3">
      <c r="A31119" s="1" t="s">
        <v>218</v>
      </c>
      <c r="B31119">
        <v>21</v>
      </c>
      <c r="C31119" s="1" t="s">
        <v>373</v>
      </c>
      <c r="D31119" s="1" t="s">
        <v>1</v>
      </c>
      <c r="E31119" s="1" t="s">
        <v>2</v>
      </c>
      <c r="F31119" s="1" t="s">
        <v>3</v>
      </c>
      <c r="G31119">
        <v>2301</v>
      </c>
      <c r="H31119">
        <v>2</v>
      </c>
      <c r="I31119" s="1" t="s">
        <v>353</v>
      </c>
      <c r="J31119">
        <v>0</v>
      </c>
      <c r="K31119" s="1" t="s">
        <v>13</v>
      </c>
      <c r="L31119">
        <v>2</v>
      </c>
      <c r="M31119">
        <v>674</v>
      </c>
      <c r="N31119">
        <v>413</v>
      </c>
      <c r="O31119">
        <v>408</v>
      </c>
      <c r="P31119">
        <v>640</v>
      </c>
    </row>
    <row r="31120" spans="1:16" x14ac:dyDescent="0.3">
      <c r="A31120" s="1" t="s">
        <v>218</v>
      </c>
      <c r="B31120">
        <v>22</v>
      </c>
      <c r="C31120" s="1" t="s">
        <v>373</v>
      </c>
      <c r="D31120" s="1" t="s">
        <v>196</v>
      </c>
      <c r="E31120" s="1" t="s">
        <v>2</v>
      </c>
      <c r="F31120" s="1" t="s">
        <v>3</v>
      </c>
      <c r="G31120">
        <v>2301</v>
      </c>
      <c r="H31120">
        <v>1</v>
      </c>
      <c r="I31120" s="1" t="s">
        <v>360</v>
      </c>
      <c r="J31120">
        <v>2</v>
      </c>
      <c r="K31120" s="1" t="s">
        <v>13</v>
      </c>
      <c r="L31120">
        <v>2</v>
      </c>
      <c r="P31120">
        <v>25</v>
      </c>
    </row>
    <row r="31121" spans="1:16" x14ac:dyDescent="0.3">
      <c r="A31121" s="1" t="s">
        <v>218</v>
      </c>
      <c r="B31121">
        <v>22</v>
      </c>
      <c r="C31121" s="1" t="s">
        <v>373</v>
      </c>
      <c r="D31121" s="1" t="s">
        <v>40</v>
      </c>
      <c r="E31121" s="1" t="s">
        <v>2</v>
      </c>
      <c r="F31121" s="1" t="s">
        <v>3</v>
      </c>
      <c r="G31121">
        <v>2301</v>
      </c>
      <c r="H31121">
        <v>1</v>
      </c>
      <c r="I31121" s="1" t="s">
        <v>360</v>
      </c>
      <c r="J31121">
        <v>3</v>
      </c>
      <c r="K31121" s="1" t="s">
        <v>13</v>
      </c>
      <c r="L31121">
        <v>2</v>
      </c>
      <c r="N31121">
        <v>45</v>
      </c>
      <c r="O31121">
        <v>29</v>
      </c>
      <c r="P31121">
        <v>18</v>
      </c>
    </row>
    <row r="31122" spans="1:16" x14ac:dyDescent="0.3">
      <c r="A31122" s="1" t="s">
        <v>218</v>
      </c>
      <c r="B31122">
        <v>22</v>
      </c>
      <c r="C31122" s="1" t="s">
        <v>373</v>
      </c>
      <c r="D31122" s="1" t="s">
        <v>44</v>
      </c>
      <c r="E31122" s="1" t="s">
        <v>2</v>
      </c>
      <c r="F31122" s="1" t="s">
        <v>69</v>
      </c>
      <c r="G31122">
        <v>2301</v>
      </c>
      <c r="H31122">
        <v>1</v>
      </c>
      <c r="I31122" s="1" t="s">
        <v>360</v>
      </c>
      <c r="J31122">
        <v>6</v>
      </c>
      <c r="K31122" s="1" t="s">
        <v>13</v>
      </c>
      <c r="L31122">
        <v>2</v>
      </c>
      <c r="N31122">
        <v>5</v>
      </c>
    </row>
    <row r="31123" spans="1:16" x14ac:dyDescent="0.3">
      <c r="A31123" s="1" t="s">
        <v>218</v>
      </c>
      <c r="B31123">
        <v>22</v>
      </c>
      <c r="C31123" s="1" t="s">
        <v>373</v>
      </c>
      <c r="D31123" s="1" t="s">
        <v>44</v>
      </c>
      <c r="E31123" s="1" t="s">
        <v>2</v>
      </c>
      <c r="F31123" s="1" t="s">
        <v>3</v>
      </c>
      <c r="G31123">
        <v>2301</v>
      </c>
      <c r="H31123">
        <v>1</v>
      </c>
      <c r="I31123" s="1" t="s">
        <v>360</v>
      </c>
      <c r="J31123">
        <v>6</v>
      </c>
      <c r="K31123" s="1" t="s">
        <v>13</v>
      </c>
      <c r="L31123">
        <v>2</v>
      </c>
      <c r="P31123">
        <v>13</v>
      </c>
    </row>
    <row r="31124" spans="1:16" x14ac:dyDescent="0.3">
      <c r="A31124" s="1" t="s">
        <v>218</v>
      </c>
      <c r="B31124">
        <v>22</v>
      </c>
      <c r="C31124" s="1" t="s">
        <v>373</v>
      </c>
      <c r="D31124" s="1" t="s">
        <v>1</v>
      </c>
      <c r="E31124" s="1" t="s">
        <v>2</v>
      </c>
      <c r="F31124" s="1" t="s">
        <v>69</v>
      </c>
      <c r="G31124">
        <v>2301</v>
      </c>
      <c r="H31124">
        <v>2</v>
      </c>
      <c r="I31124" s="1" t="s">
        <v>353</v>
      </c>
      <c r="J31124">
        <v>0</v>
      </c>
      <c r="K31124" s="1" t="s">
        <v>13</v>
      </c>
      <c r="L31124">
        <v>2</v>
      </c>
      <c r="N31124">
        <v>455</v>
      </c>
    </row>
    <row r="31125" spans="1:16" x14ac:dyDescent="0.3">
      <c r="A31125" s="1" t="s">
        <v>218</v>
      </c>
      <c r="B31125">
        <v>22</v>
      </c>
      <c r="C31125" s="1" t="s">
        <v>373</v>
      </c>
      <c r="D31125" s="1" t="s">
        <v>1</v>
      </c>
      <c r="E31125" s="1" t="s">
        <v>2</v>
      </c>
      <c r="F31125" s="1" t="s">
        <v>3</v>
      </c>
      <c r="G31125">
        <v>2301</v>
      </c>
      <c r="H31125">
        <v>2</v>
      </c>
      <c r="I31125" s="1" t="s">
        <v>353</v>
      </c>
      <c r="J31125">
        <v>0</v>
      </c>
      <c r="K31125" s="1" t="s">
        <v>13</v>
      </c>
      <c r="L31125">
        <v>2</v>
      </c>
      <c r="M31125">
        <v>594</v>
      </c>
      <c r="N31125">
        <v>504</v>
      </c>
      <c r="O31125">
        <v>280</v>
      </c>
      <c r="P31125">
        <v>552</v>
      </c>
    </row>
    <row r="31126" spans="1:16" x14ac:dyDescent="0.3">
      <c r="A31126" s="1" t="s">
        <v>218</v>
      </c>
      <c r="B31126">
        <v>23</v>
      </c>
      <c r="C31126" s="1" t="s">
        <v>374</v>
      </c>
      <c r="D31126" s="1" t="s">
        <v>40</v>
      </c>
      <c r="E31126" s="1" t="s">
        <v>2</v>
      </c>
      <c r="F31126" s="1" t="s">
        <v>69</v>
      </c>
      <c r="G31126">
        <v>2301</v>
      </c>
      <c r="H31126">
        <v>1</v>
      </c>
      <c r="I31126" s="1" t="s">
        <v>360</v>
      </c>
      <c r="J31126">
        <v>3</v>
      </c>
      <c r="K31126" s="1" t="s">
        <v>13</v>
      </c>
      <c r="L31126">
        <v>2</v>
      </c>
      <c r="N31126">
        <v>45</v>
      </c>
    </row>
    <row r="31127" spans="1:16" x14ac:dyDescent="0.3">
      <c r="A31127" s="1" t="s">
        <v>218</v>
      </c>
      <c r="B31127">
        <v>23</v>
      </c>
      <c r="C31127" s="1" t="s">
        <v>374</v>
      </c>
      <c r="D31127" s="1" t="s">
        <v>131</v>
      </c>
      <c r="E31127" s="1" t="s">
        <v>2</v>
      </c>
      <c r="F31127" s="1" t="s">
        <v>3</v>
      </c>
      <c r="G31127">
        <v>2301</v>
      </c>
      <c r="H31127">
        <v>1</v>
      </c>
      <c r="I31127" s="1" t="s">
        <v>360</v>
      </c>
      <c r="J31127">
        <v>4</v>
      </c>
      <c r="K31127" s="1" t="s">
        <v>13</v>
      </c>
      <c r="L31127">
        <v>2</v>
      </c>
      <c r="O31127">
        <v>2</v>
      </c>
    </row>
    <row r="31128" spans="1:16" x14ac:dyDescent="0.3">
      <c r="A31128" s="1" t="s">
        <v>218</v>
      </c>
      <c r="B31128">
        <v>23</v>
      </c>
      <c r="C31128" s="1" t="s">
        <v>374</v>
      </c>
      <c r="D31128" s="1" t="s">
        <v>44</v>
      </c>
      <c r="E31128" s="1" t="s">
        <v>2</v>
      </c>
      <c r="F31128" s="1" t="s">
        <v>3</v>
      </c>
      <c r="G31128">
        <v>2301</v>
      </c>
      <c r="H31128">
        <v>1</v>
      </c>
      <c r="I31128" s="1" t="s">
        <v>360</v>
      </c>
      <c r="J31128">
        <v>6</v>
      </c>
      <c r="K31128" s="1" t="s">
        <v>13</v>
      </c>
      <c r="L31128">
        <v>2</v>
      </c>
      <c r="P31128">
        <v>55</v>
      </c>
    </row>
    <row r="31129" spans="1:16" x14ac:dyDescent="0.3">
      <c r="A31129" s="1" t="s">
        <v>218</v>
      </c>
      <c r="B31129">
        <v>23</v>
      </c>
      <c r="C31129" s="1" t="s">
        <v>374</v>
      </c>
      <c r="D31129" s="1" t="s">
        <v>1</v>
      </c>
      <c r="E31129" s="1" t="s">
        <v>2</v>
      </c>
      <c r="F31129" s="1" t="s">
        <v>69</v>
      </c>
      <c r="G31129">
        <v>2301</v>
      </c>
      <c r="H31129">
        <v>2</v>
      </c>
      <c r="I31129" s="1" t="s">
        <v>353</v>
      </c>
      <c r="J31129">
        <v>0</v>
      </c>
      <c r="K31129" s="1" t="s">
        <v>13</v>
      </c>
      <c r="L31129">
        <v>2</v>
      </c>
      <c r="N31129">
        <v>391</v>
      </c>
    </row>
    <row r="31130" spans="1:16" x14ac:dyDescent="0.3">
      <c r="A31130" s="1" t="s">
        <v>218</v>
      </c>
      <c r="B31130">
        <v>23</v>
      </c>
      <c r="C31130" s="1" t="s">
        <v>374</v>
      </c>
      <c r="D31130" s="1" t="s">
        <v>1</v>
      </c>
      <c r="E31130" s="1" t="s">
        <v>2</v>
      </c>
      <c r="F31130" s="1" t="s">
        <v>3</v>
      </c>
      <c r="G31130">
        <v>2301</v>
      </c>
      <c r="H31130">
        <v>2</v>
      </c>
      <c r="I31130" s="1" t="s">
        <v>353</v>
      </c>
      <c r="J31130">
        <v>0</v>
      </c>
      <c r="K31130" s="1" t="s">
        <v>13</v>
      </c>
      <c r="L31130">
        <v>2</v>
      </c>
      <c r="M31130">
        <v>549</v>
      </c>
      <c r="N31130">
        <v>423</v>
      </c>
      <c r="O31130">
        <v>455</v>
      </c>
      <c r="P31130">
        <v>173</v>
      </c>
    </row>
    <row r="31131" spans="1:16" x14ac:dyDescent="0.3">
      <c r="A31131" s="1" t="s">
        <v>218</v>
      </c>
      <c r="B31131">
        <v>24</v>
      </c>
      <c r="C31131" s="1" t="s">
        <v>374</v>
      </c>
      <c r="D31131" s="1" t="s">
        <v>44</v>
      </c>
      <c r="E31131" s="1" t="s">
        <v>2</v>
      </c>
      <c r="F31131" s="1" t="s">
        <v>3</v>
      </c>
      <c r="G31131">
        <v>2301</v>
      </c>
      <c r="H31131">
        <v>1</v>
      </c>
      <c r="I31131" s="1" t="s">
        <v>360</v>
      </c>
      <c r="J31131">
        <v>6</v>
      </c>
      <c r="K31131" s="1" t="s">
        <v>13</v>
      </c>
      <c r="L31131">
        <v>2</v>
      </c>
      <c r="O31131">
        <v>52</v>
      </c>
    </row>
    <row r="31132" spans="1:16" x14ac:dyDescent="0.3">
      <c r="A31132" s="1" t="s">
        <v>218</v>
      </c>
      <c r="B31132">
        <v>24</v>
      </c>
      <c r="C31132" s="1" t="s">
        <v>374</v>
      </c>
      <c r="D31132" s="1" t="s">
        <v>1</v>
      </c>
      <c r="E31132" s="1" t="s">
        <v>2</v>
      </c>
      <c r="F31132" s="1" t="s">
        <v>69</v>
      </c>
      <c r="G31132">
        <v>2301</v>
      </c>
      <c r="H31132">
        <v>2</v>
      </c>
      <c r="I31132" s="1" t="s">
        <v>353</v>
      </c>
      <c r="J31132">
        <v>0</v>
      </c>
      <c r="K31132" s="1" t="s">
        <v>13</v>
      </c>
      <c r="L31132">
        <v>2</v>
      </c>
      <c r="N31132">
        <v>55</v>
      </c>
    </row>
    <row r="31133" spans="1:16" x14ac:dyDescent="0.3">
      <c r="A31133" s="1" t="s">
        <v>218</v>
      </c>
      <c r="B31133">
        <v>24</v>
      </c>
      <c r="C31133" s="1" t="s">
        <v>374</v>
      </c>
      <c r="D31133" s="1" t="s">
        <v>1</v>
      </c>
      <c r="E31133" s="1" t="s">
        <v>2</v>
      </c>
      <c r="F31133" s="1" t="s">
        <v>3</v>
      </c>
      <c r="G31133">
        <v>2301</v>
      </c>
      <c r="H31133">
        <v>2</v>
      </c>
      <c r="I31133" s="1" t="s">
        <v>353</v>
      </c>
      <c r="J31133">
        <v>0</v>
      </c>
      <c r="K31133" s="1" t="s">
        <v>13</v>
      </c>
      <c r="L31133">
        <v>2</v>
      </c>
      <c r="M31133">
        <v>172</v>
      </c>
      <c r="N31133">
        <v>140</v>
      </c>
      <c r="O31133">
        <v>374</v>
      </c>
      <c r="P31133">
        <v>264</v>
      </c>
    </row>
    <row r="31134" spans="1:16" x14ac:dyDescent="0.3">
      <c r="A31134" s="1" t="s">
        <v>218</v>
      </c>
      <c r="B31134">
        <v>25</v>
      </c>
      <c r="C31134" s="1" t="s">
        <v>374</v>
      </c>
      <c r="D31134" s="1" t="s">
        <v>44</v>
      </c>
      <c r="E31134" s="1" t="s">
        <v>2</v>
      </c>
      <c r="F31134" s="1" t="s">
        <v>3</v>
      </c>
      <c r="G31134">
        <v>2301</v>
      </c>
      <c r="H31134">
        <v>1</v>
      </c>
      <c r="I31134" s="1" t="s">
        <v>360</v>
      </c>
      <c r="J31134">
        <v>6</v>
      </c>
      <c r="K31134" s="1" t="s">
        <v>13</v>
      </c>
      <c r="L31134">
        <v>2</v>
      </c>
      <c r="O31134">
        <v>20</v>
      </c>
    </row>
    <row r="31135" spans="1:16" x14ac:dyDescent="0.3">
      <c r="A31135" s="1" t="s">
        <v>218</v>
      </c>
      <c r="B31135">
        <v>25</v>
      </c>
      <c r="C31135" s="1" t="s">
        <v>374</v>
      </c>
      <c r="D31135" s="1" t="s">
        <v>1</v>
      </c>
      <c r="E31135" s="1" t="s">
        <v>2</v>
      </c>
      <c r="F31135" s="1" t="s">
        <v>69</v>
      </c>
      <c r="G31135">
        <v>2301</v>
      </c>
      <c r="H31135">
        <v>2</v>
      </c>
      <c r="I31135" s="1" t="s">
        <v>353</v>
      </c>
      <c r="J31135">
        <v>0</v>
      </c>
      <c r="K31135" s="1" t="s">
        <v>13</v>
      </c>
      <c r="L31135">
        <v>2</v>
      </c>
      <c r="N31135">
        <v>318</v>
      </c>
    </row>
    <row r="31136" spans="1:16" x14ac:dyDescent="0.3">
      <c r="A31136" s="1" t="s">
        <v>218</v>
      </c>
      <c r="B31136">
        <v>25</v>
      </c>
      <c r="C31136" s="1" t="s">
        <v>374</v>
      </c>
      <c r="D31136" s="1" t="s">
        <v>1</v>
      </c>
      <c r="E31136" s="1" t="s">
        <v>2</v>
      </c>
      <c r="F31136" s="1" t="s">
        <v>3</v>
      </c>
      <c r="G31136">
        <v>2301</v>
      </c>
      <c r="H31136">
        <v>2</v>
      </c>
      <c r="I31136" s="1" t="s">
        <v>353</v>
      </c>
      <c r="J31136">
        <v>0</v>
      </c>
      <c r="K31136" s="1" t="s">
        <v>13</v>
      </c>
      <c r="L31136">
        <v>2</v>
      </c>
      <c r="M31136">
        <v>180</v>
      </c>
      <c r="N31136">
        <v>310</v>
      </c>
      <c r="O31136">
        <v>283</v>
      </c>
      <c r="P31136">
        <v>21</v>
      </c>
    </row>
    <row r="31137" spans="1:16" x14ac:dyDescent="0.3">
      <c r="A31137" s="1" t="s">
        <v>218</v>
      </c>
      <c r="B31137">
        <v>26</v>
      </c>
      <c r="C31137" s="1" t="s">
        <v>374</v>
      </c>
      <c r="D31137" s="1" t="s">
        <v>40</v>
      </c>
      <c r="E31137" s="1" t="s">
        <v>2</v>
      </c>
      <c r="F31137" s="1" t="s">
        <v>3</v>
      </c>
      <c r="G31137">
        <v>2301</v>
      </c>
      <c r="H31137">
        <v>1</v>
      </c>
      <c r="I31137" s="1" t="s">
        <v>360</v>
      </c>
      <c r="J31137">
        <v>3</v>
      </c>
      <c r="K31137" s="1" t="s">
        <v>13</v>
      </c>
      <c r="L31137">
        <v>2</v>
      </c>
      <c r="O31137">
        <v>29</v>
      </c>
    </row>
    <row r="31138" spans="1:16" x14ac:dyDescent="0.3">
      <c r="A31138" s="1" t="s">
        <v>218</v>
      </c>
      <c r="B31138">
        <v>26</v>
      </c>
      <c r="C31138" s="1" t="s">
        <v>374</v>
      </c>
      <c r="D31138" s="1" t="s">
        <v>1</v>
      </c>
      <c r="E31138" s="1" t="s">
        <v>11</v>
      </c>
      <c r="F31138" s="1" t="s">
        <v>69</v>
      </c>
      <c r="G31138">
        <v>2301</v>
      </c>
      <c r="H31138">
        <v>2</v>
      </c>
      <c r="I31138" s="1" t="s">
        <v>353</v>
      </c>
      <c r="J31138">
        <v>0</v>
      </c>
      <c r="K31138" s="1" t="s">
        <v>13</v>
      </c>
      <c r="L31138">
        <v>2</v>
      </c>
      <c r="N31138">
        <v>5</v>
      </c>
    </row>
    <row r="31139" spans="1:16" x14ac:dyDescent="0.3">
      <c r="A31139" s="1" t="s">
        <v>218</v>
      </c>
      <c r="B31139">
        <v>26</v>
      </c>
      <c r="C31139" s="1" t="s">
        <v>374</v>
      </c>
      <c r="D31139" s="1" t="s">
        <v>1</v>
      </c>
      <c r="E31139" s="1" t="s">
        <v>2</v>
      </c>
      <c r="F31139" s="1" t="s">
        <v>69</v>
      </c>
      <c r="G31139">
        <v>2301</v>
      </c>
      <c r="H31139">
        <v>2</v>
      </c>
      <c r="I31139" s="1" t="s">
        <v>353</v>
      </c>
      <c r="J31139">
        <v>0</v>
      </c>
      <c r="K31139" s="1" t="s">
        <v>13</v>
      </c>
      <c r="L31139">
        <v>2</v>
      </c>
      <c r="N31139">
        <v>185</v>
      </c>
    </row>
    <row r="31140" spans="1:16" x14ac:dyDescent="0.3">
      <c r="A31140" s="1" t="s">
        <v>218</v>
      </c>
      <c r="B31140">
        <v>26</v>
      </c>
      <c r="C31140" s="1" t="s">
        <v>374</v>
      </c>
      <c r="D31140" s="1" t="s">
        <v>1</v>
      </c>
      <c r="E31140" s="1" t="s">
        <v>2</v>
      </c>
      <c r="F31140" s="1" t="s">
        <v>3</v>
      </c>
      <c r="G31140">
        <v>2301</v>
      </c>
      <c r="H31140">
        <v>2</v>
      </c>
      <c r="I31140" s="1" t="s">
        <v>353</v>
      </c>
      <c r="J31140">
        <v>0</v>
      </c>
      <c r="K31140" s="1" t="s">
        <v>13</v>
      </c>
      <c r="L31140">
        <v>2</v>
      </c>
      <c r="M31140">
        <v>177</v>
      </c>
      <c r="N31140">
        <v>95</v>
      </c>
      <c r="O31140">
        <v>313</v>
      </c>
      <c r="P31140">
        <v>180</v>
      </c>
    </row>
    <row r="31141" spans="1:16" x14ac:dyDescent="0.3">
      <c r="A31141" s="1" t="s">
        <v>218</v>
      </c>
      <c r="B31141">
        <v>27</v>
      </c>
      <c r="C31141" s="1" t="s">
        <v>374</v>
      </c>
      <c r="D31141" s="1" t="s">
        <v>44</v>
      </c>
      <c r="E31141" s="1" t="s">
        <v>2</v>
      </c>
      <c r="F31141" s="1" t="s">
        <v>3</v>
      </c>
      <c r="G31141">
        <v>2301</v>
      </c>
      <c r="H31141">
        <v>1</v>
      </c>
      <c r="I31141" s="1" t="s">
        <v>360</v>
      </c>
      <c r="J31141">
        <v>6</v>
      </c>
      <c r="K31141" s="1" t="s">
        <v>13</v>
      </c>
      <c r="L31141">
        <v>2</v>
      </c>
      <c r="P31141">
        <v>12</v>
      </c>
    </row>
    <row r="31142" spans="1:16" x14ac:dyDescent="0.3">
      <c r="A31142" s="1" t="s">
        <v>218</v>
      </c>
      <c r="B31142">
        <v>27</v>
      </c>
      <c r="C31142" s="1" t="s">
        <v>374</v>
      </c>
      <c r="D31142" s="1" t="s">
        <v>1</v>
      </c>
      <c r="E31142" s="1" t="s">
        <v>2</v>
      </c>
      <c r="F31142" s="1" t="s">
        <v>69</v>
      </c>
      <c r="G31142">
        <v>2301</v>
      </c>
      <c r="H31142">
        <v>2</v>
      </c>
      <c r="I31142" s="1" t="s">
        <v>353</v>
      </c>
      <c r="J31142">
        <v>0</v>
      </c>
      <c r="K31142" s="1" t="s">
        <v>13</v>
      </c>
      <c r="L31142">
        <v>2</v>
      </c>
      <c r="N31142">
        <v>201</v>
      </c>
    </row>
    <row r="31143" spans="1:16" x14ac:dyDescent="0.3">
      <c r="A31143" s="1" t="s">
        <v>218</v>
      </c>
      <c r="B31143">
        <v>27</v>
      </c>
      <c r="C31143" s="1" t="s">
        <v>374</v>
      </c>
      <c r="D31143" s="1" t="s">
        <v>1</v>
      </c>
      <c r="E31143" s="1" t="s">
        <v>2</v>
      </c>
      <c r="F31143" s="1" t="s">
        <v>3</v>
      </c>
      <c r="G31143">
        <v>2301</v>
      </c>
      <c r="H31143">
        <v>2</v>
      </c>
      <c r="I31143" s="1" t="s">
        <v>353</v>
      </c>
      <c r="J31143">
        <v>0</v>
      </c>
      <c r="K31143" s="1" t="s">
        <v>13</v>
      </c>
      <c r="L31143">
        <v>2</v>
      </c>
      <c r="M31143">
        <v>212</v>
      </c>
      <c r="O31143">
        <v>66</v>
      </c>
      <c r="P31143">
        <v>156</v>
      </c>
    </row>
    <row r="31144" spans="1:16" x14ac:dyDescent="0.3">
      <c r="A31144" s="1" t="s">
        <v>218</v>
      </c>
      <c r="B31144">
        <v>28</v>
      </c>
      <c r="C31144" s="1" t="s">
        <v>374</v>
      </c>
      <c r="D31144" s="1" t="s">
        <v>1</v>
      </c>
      <c r="E31144" s="1" t="s">
        <v>2</v>
      </c>
      <c r="F31144" s="1" t="s">
        <v>69</v>
      </c>
      <c r="G31144">
        <v>2301</v>
      </c>
      <c r="H31144">
        <v>2</v>
      </c>
      <c r="I31144" s="1" t="s">
        <v>353</v>
      </c>
      <c r="J31144">
        <v>0</v>
      </c>
      <c r="K31144" s="1" t="s">
        <v>13</v>
      </c>
      <c r="L31144">
        <v>2</v>
      </c>
      <c r="N31144">
        <v>90</v>
      </c>
    </row>
    <row r="31145" spans="1:16" x14ac:dyDescent="0.3">
      <c r="A31145" s="1" t="s">
        <v>218</v>
      </c>
      <c r="B31145">
        <v>28</v>
      </c>
      <c r="C31145" s="1" t="s">
        <v>374</v>
      </c>
      <c r="D31145" s="1" t="s">
        <v>1</v>
      </c>
      <c r="E31145" s="1" t="s">
        <v>2</v>
      </c>
      <c r="F31145" s="1" t="s">
        <v>3</v>
      </c>
      <c r="G31145">
        <v>2301</v>
      </c>
      <c r="H31145">
        <v>2</v>
      </c>
      <c r="I31145" s="1" t="s">
        <v>353</v>
      </c>
      <c r="J31145">
        <v>0</v>
      </c>
      <c r="K31145" s="1" t="s">
        <v>13</v>
      </c>
      <c r="L31145">
        <v>2</v>
      </c>
      <c r="M31145">
        <v>296</v>
      </c>
      <c r="N31145">
        <v>75</v>
      </c>
      <c r="O31145">
        <v>89</v>
      </c>
      <c r="P31145">
        <v>120</v>
      </c>
    </row>
    <row r="31146" spans="1:16" x14ac:dyDescent="0.3">
      <c r="A31146" s="1" t="s">
        <v>218</v>
      </c>
      <c r="B31146">
        <v>29</v>
      </c>
      <c r="C31146" s="1" t="s">
        <v>374</v>
      </c>
      <c r="D31146" s="1" t="s">
        <v>1</v>
      </c>
      <c r="E31146" s="1" t="s">
        <v>2</v>
      </c>
      <c r="F31146" s="1" t="s">
        <v>69</v>
      </c>
      <c r="G31146">
        <v>2301</v>
      </c>
      <c r="H31146">
        <v>2</v>
      </c>
      <c r="I31146" s="1" t="s">
        <v>353</v>
      </c>
      <c r="J31146">
        <v>0</v>
      </c>
      <c r="K31146" s="1" t="s">
        <v>13</v>
      </c>
      <c r="L31146">
        <v>2</v>
      </c>
      <c r="N31146">
        <v>123</v>
      </c>
    </row>
    <row r="31147" spans="1:16" x14ac:dyDescent="0.3">
      <c r="A31147" s="1" t="s">
        <v>218</v>
      </c>
      <c r="B31147">
        <v>29</v>
      </c>
      <c r="C31147" s="1" t="s">
        <v>374</v>
      </c>
      <c r="D31147" s="1" t="s">
        <v>1</v>
      </c>
      <c r="E31147" s="1" t="s">
        <v>2</v>
      </c>
      <c r="F31147" s="1" t="s">
        <v>3</v>
      </c>
      <c r="G31147">
        <v>2301</v>
      </c>
      <c r="H31147">
        <v>2</v>
      </c>
      <c r="I31147" s="1" t="s">
        <v>353</v>
      </c>
      <c r="J31147">
        <v>0</v>
      </c>
      <c r="K31147" s="1" t="s">
        <v>13</v>
      </c>
      <c r="L31147">
        <v>2</v>
      </c>
      <c r="M31147">
        <v>8</v>
      </c>
      <c r="N31147">
        <v>149</v>
      </c>
      <c r="O31147">
        <v>45</v>
      </c>
      <c r="P31147">
        <v>30</v>
      </c>
    </row>
    <row r="31148" spans="1:16" x14ac:dyDescent="0.3">
      <c r="A31148" s="1" t="s">
        <v>218</v>
      </c>
      <c r="B31148">
        <v>30</v>
      </c>
      <c r="C31148" s="1" t="s">
        <v>374</v>
      </c>
      <c r="D31148" s="1" t="s">
        <v>1</v>
      </c>
      <c r="E31148" s="1" t="s">
        <v>11</v>
      </c>
      <c r="F31148" s="1" t="s">
        <v>3</v>
      </c>
      <c r="G31148">
        <v>2301</v>
      </c>
      <c r="H31148">
        <v>2</v>
      </c>
      <c r="I31148" s="1" t="s">
        <v>353</v>
      </c>
      <c r="J31148">
        <v>0</v>
      </c>
      <c r="K31148" s="1" t="s">
        <v>13</v>
      </c>
      <c r="L31148">
        <v>2</v>
      </c>
      <c r="M31148">
        <v>4</v>
      </c>
    </row>
    <row r="31149" spans="1:16" x14ac:dyDescent="0.3">
      <c r="A31149" s="1" t="s">
        <v>218</v>
      </c>
      <c r="B31149">
        <v>30</v>
      </c>
      <c r="C31149" s="1" t="s">
        <v>374</v>
      </c>
      <c r="D31149" s="1" t="s">
        <v>1</v>
      </c>
      <c r="E31149" s="1" t="s">
        <v>2</v>
      </c>
      <c r="F31149" s="1" t="s">
        <v>69</v>
      </c>
      <c r="G31149">
        <v>2301</v>
      </c>
      <c r="H31149">
        <v>2</v>
      </c>
      <c r="I31149" s="1" t="s">
        <v>353</v>
      </c>
      <c r="J31149">
        <v>0</v>
      </c>
      <c r="K31149" s="1" t="s">
        <v>13</v>
      </c>
      <c r="L31149">
        <v>2</v>
      </c>
      <c r="N31149">
        <v>110</v>
      </c>
    </row>
    <row r="31150" spans="1:16" x14ac:dyDescent="0.3">
      <c r="A31150" s="1" t="s">
        <v>218</v>
      </c>
      <c r="B31150">
        <v>30</v>
      </c>
      <c r="C31150" s="1" t="s">
        <v>374</v>
      </c>
      <c r="D31150" s="1" t="s">
        <v>1</v>
      </c>
      <c r="E31150" s="1" t="s">
        <v>2</v>
      </c>
      <c r="F31150" s="1" t="s">
        <v>3</v>
      </c>
      <c r="G31150">
        <v>2301</v>
      </c>
      <c r="H31150">
        <v>2</v>
      </c>
      <c r="I31150" s="1" t="s">
        <v>353</v>
      </c>
      <c r="J31150">
        <v>0</v>
      </c>
      <c r="K31150" s="1" t="s">
        <v>13</v>
      </c>
      <c r="L31150">
        <v>2</v>
      </c>
      <c r="M31150">
        <v>282</v>
      </c>
      <c r="O31150">
        <v>139</v>
      </c>
      <c r="P31150">
        <v>166</v>
      </c>
    </row>
    <row r="31151" spans="1:16" x14ac:dyDescent="0.3">
      <c r="A31151" s="1" t="s">
        <v>218</v>
      </c>
      <c r="B31151">
        <v>31</v>
      </c>
      <c r="C31151" s="1" t="s">
        <v>375</v>
      </c>
      <c r="D31151" s="1" t="s">
        <v>1</v>
      </c>
      <c r="E31151" s="1" t="s">
        <v>2</v>
      </c>
      <c r="F31151" s="1" t="s">
        <v>69</v>
      </c>
      <c r="G31151">
        <v>2301</v>
      </c>
      <c r="H31151">
        <v>2</v>
      </c>
      <c r="I31151" s="1" t="s">
        <v>353</v>
      </c>
      <c r="J31151">
        <v>0</v>
      </c>
      <c r="K31151" s="1" t="s">
        <v>13</v>
      </c>
      <c r="L31151">
        <v>2</v>
      </c>
      <c r="N31151">
        <v>38</v>
      </c>
    </row>
    <row r="31152" spans="1:16" x14ac:dyDescent="0.3">
      <c r="A31152" s="1" t="s">
        <v>218</v>
      </c>
      <c r="B31152">
        <v>31</v>
      </c>
      <c r="C31152" s="1" t="s">
        <v>375</v>
      </c>
      <c r="D31152" s="1" t="s">
        <v>1</v>
      </c>
      <c r="E31152" s="1" t="s">
        <v>2</v>
      </c>
      <c r="F31152" s="1" t="s">
        <v>3</v>
      </c>
      <c r="G31152">
        <v>2301</v>
      </c>
      <c r="H31152">
        <v>2</v>
      </c>
      <c r="I31152" s="1" t="s">
        <v>353</v>
      </c>
      <c r="J31152">
        <v>0</v>
      </c>
      <c r="K31152" s="1" t="s">
        <v>13</v>
      </c>
      <c r="L31152">
        <v>2</v>
      </c>
      <c r="N31152">
        <v>33</v>
      </c>
      <c r="O31152">
        <v>100</v>
      </c>
      <c r="P31152">
        <v>71</v>
      </c>
    </row>
    <row r="31153" spans="1:16" x14ac:dyDescent="0.3">
      <c r="A31153" s="1" t="s">
        <v>218</v>
      </c>
      <c r="B31153">
        <v>32</v>
      </c>
      <c r="C31153" s="1" t="s">
        <v>375</v>
      </c>
      <c r="D31153" s="1" t="s">
        <v>44</v>
      </c>
      <c r="E31153" s="1" t="s">
        <v>2</v>
      </c>
      <c r="F31153" s="1" t="s">
        <v>3</v>
      </c>
      <c r="G31153">
        <v>2301</v>
      </c>
      <c r="H31153">
        <v>1</v>
      </c>
      <c r="I31153" s="1" t="s">
        <v>360</v>
      </c>
      <c r="J31153">
        <v>6</v>
      </c>
      <c r="K31153" s="1" t="s">
        <v>13</v>
      </c>
      <c r="L31153">
        <v>2</v>
      </c>
      <c r="M31153">
        <v>130</v>
      </c>
    </row>
    <row r="31154" spans="1:16" x14ac:dyDescent="0.3">
      <c r="A31154" s="1" t="s">
        <v>218</v>
      </c>
      <c r="B31154">
        <v>32</v>
      </c>
      <c r="C31154" s="1" t="s">
        <v>375</v>
      </c>
      <c r="D31154" s="1" t="s">
        <v>1</v>
      </c>
      <c r="E31154" s="1" t="s">
        <v>2</v>
      </c>
      <c r="F31154" s="1" t="s">
        <v>3</v>
      </c>
      <c r="G31154">
        <v>2301</v>
      </c>
      <c r="H31154">
        <v>2</v>
      </c>
      <c r="I31154" s="1" t="s">
        <v>353</v>
      </c>
      <c r="J31154">
        <v>0</v>
      </c>
      <c r="K31154" s="1" t="s">
        <v>13</v>
      </c>
      <c r="L31154">
        <v>2</v>
      </c>
      <c r="M31154">
        <v>4</v>
      </c>
      <c r="N31154">
        <v>21</v>
      </c>
      <c r="O31154">
        <v>44</v>
      </c>
      <c r="P31154">
        <v>21</v>
      </c>
    </row>
    <row r="31155" spans="1:16" x14ac:dyDescent="0.3">
      <c r="A31155" s="1" t="s">
        <v>218</v>
      </c>
      <c r="B31155">
        <v>33</v>
      </c>
      <c r="C31155" s="1" t="s">
        <v>375</v>
      </c>
      <c r="D31155" s="1" t="s">
        <v>1</v>
      </c>
      <c r="E31155" s="1" t="s">
        <v>2</v>
      </c>
      <c r="F31155" s="1" t="s">
        <v>69</v>
      </c>
      <c r="G31155">
        <v>2301</v>
      </c>
      <c r="H31155">
        <v>2</v>
      </c>
      <c r="I31155" s="1" t="s">
        <v>353</v>
      </c>
      <c r="J31155">
        <v>0</v>
      </c>
      <c r="K31155" s="1" t="s">
        <v>13</v>
      </c>
      <c r="L31155">
        <v>2</v>
      </c>
      <c r="N31155">
        <v>45</v>
      </c>
    </row>
    <row r="31156" spans="1:16" x14ac:dyDescent="0.3">
      <c r="A31156" s="1" t="s">
        <v>218</v>
      </c>
      <c r="B31156">
        <v>33</v>
      </c>
      <c r="C31156" s="1" t="s">
        <v>375</v>
      </c>
      <c r="D31156" s="1" t="s">
        <v>1</v>
      </c>
      <c r="E31156" s="1" t="s">
        <v>2</v>
      </c>
      <c r="F31156" s="1" t="s">
        <v>3</v>
      </c>
      <c r="G31156">
        <v>2301</v>
      </c>
      <c r="H31156">
        <v>2</v>
      </c>
      <c r="I31156" s="1" t="s">
        <v>353</v>
      </c>
      <c r="J31156">
        <v>0</v>
      </c>
      <c r="K31156" s="1" t="s">
        <v>13</v>
      </c>
      <c r="L31156">
        <v>2</v>
      </c>
      <c r="O31156">
        <v>2</v>
      </c>
      <c r="P31156">
        <v>30</v>
      </c>
    </row>
    <row r="31157" spans="1:16" x14ac:dyDescent="0.3">
      <c r="A31157" s="1" t="s">
        <v>218</v>
      </c>
      <c r="B31157">
        <v>35</v>
      </c>
      <c r="C31157" s="1" t="s">
        <v>375</v>
      </c>
      <c r="D31157" s="1" t="s">
        <v>1</v>
      </c>
      <c r="E31157" s="1" t="s">
        <v>2</v>
      </c>
      <c r="F31157" s="1" t="s">
        <v>3</v>
      </c>
      <c r="G31157">
        <v>2301</v>
      </c>
      <c r="H31157">
        <v>2</v>
      </c>
      <c r="I31157" s="1" t="s">
        <v>353</v>
      </c>
      <c r="J31157">
        <v>0</v>
      </c>
      <c r="K31157" s="1" t="s">
        <v>13</v>
      </c>
      <c r="L31157">
        <v>2</v>
      </c>
      <c r="N31157">
        <v>57</v>
      </c>
      <c r="O31157">
        <v>2</v>
      </c>
    </row>
    <row r="31158" spans="1:16" x14ac:dyDescent="0.3">
      <c r="A31158" s="1" t="s">
        <v>218</v>
      </c>
      <c r="B31158">
        <v>36</v>
      </c>
      <c r="C31158" s="1" t="s">
        <v>375</v>
      </c>
      <c r="D31158" s="1" t="s">
        <v>1</v>
      </c>
      <c r="E31158" s="1" t="s">
        <v>2</v>
      </c>
      <c r="F31158" s="1" t="s">
        <v>3</v>
      </c>
      <c r="G31158">
        <v>2301</v>
      </c>
      <c r="H31158">
        <v>2</v>
      </c>
      <c r="I31158" s="1" t="s">
        <v>353</v>
      </c>
      <c r="J31158">
        <v>0</v>
      </c>
      <c r="K31158" s="1" t="s">
        <v>13</v>
      </c>
      <c r="L31158">
        <v>2</v>
      </c>
      <c r="N31158">
        <v>10</v>
      </c>
    </row>
    <row r="31159" spans="1:16" x14ac:dyDescent="0.3">
      <c r="A31159" s="1" t="s">
        <v>218</v>
      </c>
      <c r="B31159">
        <v>37</v>
      </c>
      <c r="C31159" s="1" t="s">
        <v>375</v>
      </c>
      <c r="D31159" s="1" t="s">
        <v>1</v>
      </c>
      <c r="E31159" s="1" t="s">
        <v>2</v>
      </c>
      <c r="F31159" s="1" t="s">
        <v>3</v>
      </c>
      <c r="G31159">
        <v>2301</v>
      </c>
      <c r="H31159">
        <v>2</v>
      </c>
      <c r="I31159" s="1" t="s">
        <v>353</v>
      </c>
      <c r="J31159">
        <v>0</v>
      </c>
      <c r="K31159" s="1" t="s">
        <v>13</v>
      </c>
      <c r="L31159">
        <v>2</v>
      </c>
      <c r="M31159">
        <v>11</v>
      </c>
      <c r="N31159">
        <v>90</v>
      </c>
    </row>
    <row r="31160" spans="1:16" x14ac:dyDescent="0.3">
      <c r="A31160" s="1" t="s">
        <v>218</v>
      </c>
      <c r="B31160">
        <v>38</v>
      </c>
      <c r="C31160" s="1" t="s">
        <v>375</v>
      </c>
      <c r="D31160" s="1" t="s">
        <v>1</v>
      </c>
      <c r="E31160" s="1" t="s">
        <v>2</v>
      </c>
      <c r="F31160" s="1" t="s">
        <v>3</v>
      </c>
      <c r="G31160">
        <v>2301</v>
      </c>
      <c r="H31160">
        <v>2</v>
      </c>
      <c r="I31160" s="1" t="s">
        <v>353</v>
      </c>
      <c r="J31160">
        <v>0</v>
      </c>
      <c r="K31160" s="1" t="s">
        <v>13</v>
      </c>
      <c r="L31160">
        <v>2</v>
      </c>
      <c r="O31160">
        <v>27</v>
      </c>
    </row>
    <row r="31161" spans="1:16" x14ac:dyDescent="0.3">
      <c r="A31161" s="1" t="s">
        <v>218</v>
      </c>
      <c r="B31161">
        <v>39</v>
      </c>
      <c r="C31161" s="1" t="s">
        <v>375</v>
      </c>
      <c r="D31161" s="1" t="s">
        <v>1</v>
      </c>
      <c r="E31161" s="1" t="s">
        <v>2</v>
      </c>
      <c r="F31161" s="1" t="s">
        <v>3</v>
      </c>
      <c r="G31161">
        <v>2301</v>
      </c>
      <c r="H31161">
        <v>2</v>
      </c>
      <c r="I31161" s="1" t="s">
        <v>353</v>
      </c>
      <c r="J31161">
        <v>0</v>
      </c>
      <c r="K31161" s="1" t="s">
        <v>13</v>
      </c>
      <c r="L31161">
        <v>2</v>
      </c>
      <c r="P31161">
        <v>93</v>
      </c>
    </row>
    <row r="31162" spans="1:16" x14ac:dyDescent="0.3">
      <c r="A31162" s="1" t="s">
        <v>218</v>
      </c>
      <c r="B31162">
        <v>40</v>
      </c>
      <c r="C31162" s="1" t="s">
        <v>375</v>
      </c>
      <c r="D31162" s="1" t="s">
        <v>1</v>
      </c>
      <c r="E31162" s="1" t="s">
        <v>2</v>
      </c>
      <c r="F31162" s="1" t="s">
        <v>69</v>
      </c>
      <c r="G31162">
        <v>2301</v>
      </c>
      <c r="H31162">
        <v>2</v>
      </c>
      <c r="I31162" s="1" t="s">
        <v>353</v>
      </c>
      <c r="J31162">
        <v>0</v>
      </c>
      <c r="K31162" s="1" t="s">
        <v>13</v>
      </c>
      <c r="L31162">
        <v>2</v>
      </c>
      <c r="N31162">
        <v>107</v>
      </c>
    </row>
    <row r="31163" spans="1:16" x14ac:dyDescent="0.3">
      <c r="A31163" s="1" t="s">
        <v>218</v>
      </c>
      <c r="B31163">
        <v>42</v>
      </c>
      <c r="C31163" s="1" t="s">
        <v>376</v>
      </c>
      <c r="D31163" s="1" t="s">
        <v>1</v>
      </c>
      <c r="E31163" s="1" t="s">
        <v>2</v>
      </c>
      <c r="F31163" s="1" t="s">
        <v>69</v>
      </c>
      <c r="G31163">
        <v>2301</v>
      </c>
      <c r="H31163">
        <v>2</v>
      </c>
      <c r="I31163" s="1" t="s">
        <v>353</v>
      </c>
      <c r="J31163">
        <v>0</v>
      </c>
      <c r="K31163" s="1" t="s">
        <v>13</v>
      </c>
      <c r="L31163">
        <v>2</v>
      </c>
      <c r="N31163">
        <v>5</v>
      </c>
    </row>
    <row r="31164" spans="1:16" x14ac:dyDescent="0.3">
      <c r="A31164" s="1" t="s">
        <v>218</v>
      </c>
      <c r="B31164">
        <v>55</v>
      </c>
      <c r="C31164" s="1" t="s">
        <v>377</v>
      </c>
      <c r="D31164" s="1" t="s">
        <v>1</v>
      </c>
      <c r="E31164" s="1" t="s">
        <v>2</v>
      </c>
      <c r="F31164" s="1" t="s">
        <v>69</v>
      </c>
      <c r="G31164">
        <v>2301</v>
      </c>
      <c r="H31164">
        <v>2</v>
      </c>
      <c r="I31164" s="1" t="s">
        <v>353</v>
      </c>
      <c r="J31164">
        <v>0</v>
      </c>
      <c r="K31164" s="1" t="s">
        <v>13</v>
      </c>
      <c r="L31164">
        <v>2</v>
      </c>
      <c r="N31164">
        <v>45</v>
      </c>
    </row>
    <row r="31165" spans="1:16" x14ac:dyDescent="0.3">
      <c r="A31165" s="1" t="s">
        <v>218</v>
      </c>
      <c r="B31165">
        <v>99</v>
      </c>
      <c r="C31165" s="1" t="s">
        <v>379</v>
      </c>
      <c r="D31165" s="1" t="s">
        <v>1</v>
      </c>
      <c r="E31165" s="1" t="s">
        <v>2</v>
      </c>
      <c r="F31165" s="1" t="s">
        <v>3</v>
      </c>
      <c r="G31165">
        <v>2301</v>
      </c>
      <c r="H31165">
        <v>2</v>
      </c>
      <c r="I31165" s="1" t="s">
        <v>353</v>
      </c>
      <c r="J31165">
        <v>0</v>
      </c>
      <c r="K31165" s="1" t="s">
        <v>13</v>
      </c>
      <c r="L31165">
        <v>2</v>
      </c>
      <c r="P31165">
        <v>17</v>
      </c>
    </row>
    <row r="31166" spans="1:16" x14ac:dyDescent="0.3">
      <c r="A31166" s="1" t="s">
        <v>323</v>
      </c>
      <c r="B31166">
        <v>0</v>
      </c>
      <c r="C31166" s="1" t="s">
        <v>339</v>
      </c>
      <c r="D31166" s="1" t="s">
        <v>44</v>
      </c>
      <c r="E31166" s="1" t="s">
        <v>2</v>
      </c>
      <c r="F31166" s="1" t="s">
        <v>69</v>
      </c>
      <c r="G31166">
        <v>9118</v>
      </c>
      <c r="H31166">
        <v>1</v>
      </c>
      <c r="I31166" s="1" t="s">
        <v>360</v>
      </c>
      <c r="J31166">
        <v>6</v>
      </c>
      <c r="K31166" s="1" t="s">
        <v>363</v>
      </c>
      <c r="L31166">
        <v>9</v>
      </c>
      <c r="N31166">
        <v>237</v>
      </c>
    </row>
    <row r="31167" spans="1:16" x14ac:dyDescent="0.3">
      <c r="A31167" s="1" t="s">
        <v>323</v>
      </c>
      <c r="B31167">
        <v>0</v>
      </c>
      <c r="C31167" s="1" t="s">
        <v>339</v>
      </c>
      <c r="D31167" s="1" t="s">
        <v>44</v>
      </c>
      <c r="E31167" s="1" t="s">
        <v>2</v>
      </c>
      <c r="F31167" s="1" t="s">
        <v>3</v>
      </c>
      <c r="G31167">
        <v>9118</v>
      </c>
      <c r="H31167">
        <v>1</v>
      </c>
      <c r="I31167" s="1" t="s">
        <v>360</v>
      </c>
      <c r="J31167">
        <v>6</v>
      </c>
      <c r="K31167" s="1" t="s">
        <v>363</v>
      </c>
      <c r="L31167">
        <v>9</v>
      </c>
      <c r="N31167">
        <v>183</v>
      </c>
    </row>
    <row r="31168" spans="1:16" x14ac:dyDescent="0.3">
      <c r="A31168" s="1" t="s">
        <v>323</v>
      </c>
      <c r="B31168">
        <v>0</v>
      </c>
      <c r="C31168" s="1" t="s">
        <v>339</v>
      </c>
      <c r="D31168" s="1" t="s">
        <v>1</v>
      </c>
      <c r="E31168" s="1" t="s">
        <v>2</v>
      </c>
      <c r="F31168" s="1" t="s">
        <v>3</v>
      </c>
      <c r="G31168">
        <v>9118</v>
      </c>
      <c r="H31168">
        <v>2</v>
      </c>
      <c r="I31168" s="1" t="s">
        <v>353</v>
      </c>
      <c r="J31168">
        <v>0</v>
      </c>
      <c r="K31168" s="1" t="s">
        <v>363</v>
      </c>
      <c r="L31168">
        <v>9</v>
      </c>
      <c r="N31168">
        <v>19</v>
      </c>
      <c r="O31168">
        <v>39</v>
      </c>
    </row>
    <row r="31169" spans="1:16" x14ac:dyDescent="0.3">
      <c r="A31169" s="1" t="s">
        <v>323</v>
      </c>
      <c r="B31169">
        <v>14</v>
      </c>
      <c r="C31169" s="1" t="s">
        <v>371</v>
      </c>
      <c r="D31169" s="1" t="s">
        <v>44</v>
      </c>
      <c r="E31169" s="1" t="s">
        <v>2</v>
      </c>
      <c r="F31169" s="1" t="s">
        <v>3</v>
      </c>
      <c r="G31169">
        <v>9118</v>
      </c>
      <c r="H31169">
        <v>1</v>
      </c>
      <c r="I31169" s="1" t="s">
        <v>360</v>
      </c>
      <c r="J31169">
        <v>6</v>
      </c>
      <c r="K31169" s="1" t="s">
        <v>363</v>
      </c>
      <c r="L31169">
        <v>9</v>
      </c>
      <c r="P31169">
        <v>21</v>
      </c>
    </row>
    <row r="31170" spans="1:16" x14ac:dyDescent="0.3">
      <c r="A31170" s="1" t="s">
        <v>323</v>
      </c>
      <c r="B31170">
        <v>14</v>
      </c>
      <c r="C31170" s="1" t="s">
        <v>371</v>
      </c>
      <c r="D31170" s="1" t="s">
        <v>1</v>
      </c>
      <c r="E31170" s="1" t="s">
        <v>11</v>
      </c>
      <c r="F31170" s="1" t="s">
        <v>3</v>
      </c>
      <c r="G31170">
        <v>9118</v>
      </c>
      <c r="H31170">
        <v>2</v>
      </c>
      <c r="I31170" s="1" t="s">
        <v>353</v>
      </c>
      <c r="J31170">
        <v>0</v>
      </c>
      <c r="K31170" s="1" t="s">
        <v>363</v>
      </c>
      <c r="L31170">
        <v>9</v>
      </c>
      <c r="P31170">
        <v>66</v>
      </c>
    </row>
    <row r="31171" spans="1:16" x14ac:dyDescent="0.3">
      <c r="A31171" s="1" t="s">
        <v>323</v>
      </c>
      <c r="B31171">
        <v>14</v>
      </c>
      <c r="C31171" s="1" t="s">
        <v>371</v>
      </c>
      <c r="D31171" s="1" t="s">
        <v>1</v>
      </c>
      <c r="E31171" s="1" t="s">
        <v>2</v>
      </c>
      <c r="F31171" s="1" t="s">
        <v>3</v>
      </c>
      <c r="G31171">
        <v>9118</v>
      </c>
      <c r="H31171">
        <v>2</v>
      </c>
      <c r="I31171" s="1" t="s">
        <v>353</v>
      </c>
      <c r="J31171">
        <v>0</v>
      </c>
      <c r="K31171" s="1" t="s">
        <v>363</v>
      </c>
      <c r="L31171">
        <v>9</v>
      </c>
      <c r="N31171">
        <v>35</v>
      </c>
    </row>
    <row r="31172" spans="1:16" x14ac:dyDescent="0.3">
      <c r="A31172" s="1" t="s">
        <v>323</v>
      </c>
      <c r="B31172">
        <v>15</v>
      </c>
      <c r="C31172" s="1" t="s">
        <v>372</v>
      </c>
      <c r="D31172" s="1" t="s">
        <v>317</v>
      </c>
      <c r="E31172" s="1" t="s">
        <v>2</v>
      </c>
      <c r="F31172" s="1" t="s">
        <v>3</v>
      </c>
      <c r="G31172">
        <v>9118</v>
      </c>
      <c r="H31172">
        <v>1</v>
      </c>
      <c r="I31172" s="1" t="s">
        <v>360</v>
      </c>
      <c r="J31172">
        <v>1</v>
      </c>
      <c r="K31172" s="1" t="s">
        <v>363</v>
      </c>
      <c r="L31172">
        <v>9</v>
      </c>
      <c r="N31172">
        <v>54</v>
      </c>
    </row>
    <row r="31173" spans="1:16" x14ac:dyDescent="0.3">
      <c r="A31173" s="1" t="s">
        <v>323</v>
      </c>
      <c r="B31173">
        <v>15</v>
      </c>
      <c r="C31173" s="1" t="s">
        <v>372</v>
      </c>
      <c r="D31173" s="1" t="s">
        <v>44</v>
      </c>
      <c r="E31173" s="1" t="s">
        <v>2</v>
      </c>
      <c r="F31173" s="1" t="s">
        <v>3</v>
      </c>
      <c r="G31173">
        <v>9118</v>
      </c>
      <c r="H31173">
        <v>1</v>
      </c>
      <c r="I31173" s="1" t="s">
        <v>360</v>
      </c>
      <c r="J31173">
        <v>6</v>
      </c>
      <c r="K31173" s="1" t="s">
        <v>363</v>
      </c>
      <c r="L31173">
        <v>9</v>
      </c>
      <c r="M31173">
        <v>43</v>
      </c>
      <c r="P31173">
        <v>21</v>
      </c>
    </row>
    <row r="31174" spans="1:16" x14ac:dyDescent="0.3">
      <c r="A31174" s="1" t="s">
        <v>323</v>
      </c>
      <c r="B31174">
        <v>15</v>
      </c>
      <c r="C31174" s="1" t="s">
        <v>372</v>
      </c>
      <c r="D31174" s="1" t="s">
        <v>1</v>
      </c>
      <c r="E31174" s="1" t="s">
        <v>11</v>
      </c>
      <c r="F31174" s="1" t="s">
        <v>69</v>
      </c>
      <c r="G31174">
        <v>9118</v>
      </c>
      <c r="H31174">
        <v>2</v>
      </c>
      <c r="I31174" s="1" t="s">
        <v>353</v>
      </c>
      <c r="J31174">
        <v>0</v>
      </c>
      <c r="K31174" s="1" t="s">
        <v>363</v>
      </c>
      <c r="L31174">
        <v>9</v>
      </c>
      <c r="N31174">
        <v>17</v>
      </c>
    </row>
    <row r="31175" spans="1:16" x14ac:dyDescent="0.3">
      <c r="A31175" s="1" t="s">
        <v>323</v>
      </c>
      <c r="B31175">
        <v>15</v>
      </c>
      <c r="C31175" s="1" t="s">
        <v>372</v>
      </c>
      <c r="D31175" s="1" t="s">
        <v>1</v>
      </c>
      <c r="E31175" s="1" t="s">
        <v>11</v>
      </c>
      <c r="F31175" s="1" t="s">
        <v>3</v>
      </c>
      <c r="G31175">
        <v>9118</v>
      </c>
      <c r="H31175">
        <v>2</v>
      </c>
      <c r="I31175" s="1" t="s">
        <v>353</v>
      </c>
      <c r="J31175">
        <v>0</v>
      </c>
      <c r="K31175" s="1" t="s">
        <v>363</v>
      </c>
      <c r="L31175">
        <v>9</v>
      </c>
      <c r="M31175">
        <v>23</v>
      </c>
      <c r="P31175">
        <v>49</v>
      </c>
    </row>
    <row r="31176" spans="1:16" x14ac:dyDescent="0.3">
      <c r="A31176" s="1" t="s">
        <v>323</v>
      </c>
      <c r="B31176">
        <v>15</v>
      </c>
      <c r="C31176" s="1" t="s">
        <v>372</v>
      </c>
      <c r="D31176" s="1" t="s">
        <v>1</v>
      </c>
      <c r="E31176" s="1" t="s">
        <v>2</v>
      </c>
      <c r="F31176" s="1" t="s">
        <v>3</v>
      </c>
      <c r="G31176">
        <v>9118</v>
      </c>
      <c r="H31176">
        <v>2</v>
      </c>
      <c r="I31176" s="1" t="s">
        <v>353</v>
      </c>
      <c r="J31176">
        <v>0</v>
      </c>
      <c r="K31176" s="1" t="s">
        <v>363</v>
      </c>
      <c r="L31176">
        <v>9</v>
      </c>
      <c r="M31176">
        <v>62</v>
      </c>
      <c r="N31176">
        <v>19</v>
      </c>
      <c r="O31176">
        <v>31</v>
      </c>
      <c r="P31176">
        <v>31</v>
      </c>
    </row>
    <row r="31177" spans="1:16" x14ac:dyDescent="0.3">
      <c r="A31177" s="1" t="s">
        <v>323</v>
      </c>
      <c r="B31177">
        <v>16</v>
      </c>
      <c r="C31177" s="1" t="s">
        <v>372</v>
      </c>
      <c r="D31177" s="1" t="s">
        <v>44</v>
      </c>
      <c r="E31177" s="1" t="s">
        <v>2</v>
      </c>
      <c r="F31177" s="1" t="s">
        <v>3</v>
      </c>
      <c r="G31177">
        <v>9118</v>
      </c>
      <c r="H31177">
        <v>1</v>
      </c>
      <c r="I31177" s="1" t="s">
        <v>360</v>
      </c>
      <c r="J31177">
        <v>6</v>
      </c>
      <c r="K31177" s="1" t="s">
        <v>363</v>
      </c>
      <c r="L31177">
        <v>9</v>
      </c>
      <c r="N31177">
        <v>61</v>
      </c>
      <c r="O31177">
        <v>39</v>
      </c>
      <c r="P31177">
        <v>99</v>
      </c>
    </row>
    <row r="31178" spans="1:16" x14ac:dyDescent="0.3">
      <c r="A31178" s="1" t="s">
        <v>323</v>
      </c>
      <c r="B31178">
        <v>16</v>
      </c>
      <c r="C31178" s="1" t="s">
        <v>372</v>
      </c>
      <c r="D31178" s="1" t="s">
        <v>1</v>
      </c>
      <c r="E31178" s="1" t="s">
        <v>11</v>
      </c>
      <c r="F31178" s="1" t="s">
        <v>3</v>
      </c>
      <c r="G31178">
        <v>9118</v>
      </c>
      <c r="H31178">
        <v>2</v>
      </c>
      <c r="I31178" s="1" t="s">
        <v>353</v>
      </c>
      <c r="J31178">
        <v>0</v>
      </c>
      <c r="K31178" s="1" t="s">
        <v>363</v>
      </c>
      <c r="L31178">
        <v>9</v>
      </c>
      <c r="M31178">
        <v>23</v>
      </c>
      <c r="P31178">
        <v>46</v>
      </c>
    </row>
    <row r="31179" spans="1:16" x14ac:dyDescent="0.3">
      <c r="A31179" s="1" t="s">
        <v>323</v>
      </c>
      <c r="B31179">
        <v>16</v>
      </c>
      <c r="C31179" s="1" t="s">
        <v>372</v>
      </c>
      <c r="D31179" s="1" t="s">
        <v>1</v>
      </c>
      <c r="E31179" s="1" t="s">
        <v>2</v>
      </c>
      <c r="F31179" s="1" t="s">
        <v>3</v>
      </c>
      <c r="G31179">
        <v>9118</v>
      </c>
      <c r="H31179">
        <v>2</v>
      </c>
      <c r="I31179" s="1" t="s">
        <v>353</v>
      </c>
      <c r="J31179">
        <v>0</v>
      </c>
      <c r="K31179" s="1" t="s">
        <v>363</v>
      </c>
      <c r="L31179">
        <v>9</v>
      </c>
      <c r="M31179">
        <v>72</v>
      </c>
      <c r="N31179">
        <v>72</v>
      </c>
      <c r="O31179">
        <v>39</v>
      </c>
      <c r="P31179">
        <v>87</v>
      </c>
    </row>
    <row r="31180" spans="1:16" x14ac:dyDescent="0.3">
      <c r="A31180" s="1" t="s">
        <v>323</v>
      </c>
      <c r="B31180">
        <v>17</v>
      </c>
      <c r="C31180" s="1" t="s">
        <v>372</v>
      </c>
      <c r="D31180" s="1" t="s">
        <v>44</v>
      </c>
      <c r="E31180" s="1" t="s">
        <v>11</v>
      </c>
      <c r="F31180" s="1" t="s">
        <v>3</v>
      </c>
      <c r="G31180">
        <v>9118</v>
      </c>
      <c r="H31180">
        <v>1</v>
      </c>
      <c r="I31180" s="1" t="s">
        <v>360</v>
      </c>
      <c r="J31180">
        <v>6</v>
      </c>
      <c r="K31180" s="1" t="s">
        <v>363</v>
      </c>
      <c r="L31180">
        <v>9</v>
      </c>
      <c r="N31180">
        <v>19</v>
      </c>
    </row>
    <row r="31181" spans="1:16" x14ac:dyDescent="0.3">
      <c r="A31181" s="1" t="s">
        <v>323</v>
      </c>
      <c r="B31181">
        <v>17</v>
      </c>
      <c r="C31181" s="1" t="s">
        <v>372</v>
      </c>
      <c r="D31181" s="1" t="s">
        <v>44</v>
      </c>
      <c r="E31181" s="1" t="s">
        <v>2</v>
      </c>
      <c r="F31181" s="1" t="s">
        <v>69</v>
      </c>
      <c r="G31181">
        <v>9118</v>
      </c>
      <c r="H31181">
        <v>1</v>
      </c>
      <c r="I31181" s="1" t="s">
        <v>360</v>
      </c>
      <c r="J31181">
        <v>6</v>
      </c>
      <c r="K31181" s="1" t="s">
        <v>363</v>
      </c>
      <c r="L31181">
        <v>9</v>
      </c>
      <c r="N31181">
        <v>61</v>
      </c>
    </row>
    <row r="31182" spans="1:16" x14ac:dyDescent="0.3">
      <c r="A31182" s="1" t="s">
        <v>323</v>
      </c>
      <c r="B31182">
        <v>17</v>
      </c>
      <c r="C31182" s="1" t="s">
        <v>372</v>
      </c>
      <c r="D31182" s="1" t="s">
        <v>44</v>
      </c>
      <c r="E31182" s="1" t="s">
        <v>2</v>
      </c>
      <c r="F31182" s="1" t="s">
        <v>3</v>
      </c>
      <c r="G31182">
        <v>9118</v>
      </c>
      <c r="H31182">
        <v>1</v>
      </c>
      <c r="I31182" s="1" t="s">
        <v>360</v>
      </c>
      <c r="J31182">
        <v>6</v>
      </c>
      <c r="K31182" s="1" t="s">
        <v>363</v>
      </c>
      <c r="L31182">
        <v>9</v>
      </c>
      <c r="N31182">
        <v>188</v>
      </c>
      <c r="P31182">
        <v>36</v>
      </c>
    </row>
    <row r="31183" spans="1:16" x14ac:dyDescent="0.3">
      <c r="A31183" s="1" t="s">
        <v>323</v>
      </c>
      <c r="B31183">
        <v>17</v>
      </c>
      <c r="C31183" s="1" t="s">
        <v>372</v>
      </c>
      <c r="D31183" s="1" t="s">
        <v>1</v>
      </c>
      <c r="E31183" s="1" t="s">
        <v>11</v>
      </c>
      <c r="F31183" s="1" t="s">
        <v>3</v>
      </c>
      <c r="G31183">
        <v>9118</v>
      </c>
      <c r="H31183">
        <v>2</v>
      </c>
      <c r="I31183" s="1" t="s">
        <v>353</v>
      </c>
      <c r="J31183">
        <v>0</v>
      </c>
      <c r="K31183" s="1" t="s">
        <v>363</v>
      </c>
      <c r="L31183">
        <v>9</v>
      </c>
      <c r="M31183">
        <v>42</v>
      </c>
      <c r="O31183">
        <v>31</v>
      </c>
    </row>
    <row r="31184" spans="1:16" x14ac:dyDescent="0.3">
      <c r="A31184" s="1" t="s">
        <v>323</v>
      </c>
      <c r="B31184">
        <v>17</v>
      </c>
      <c r="C31184" s="1" t="s">
        <v>372</v>
      </c>
      <c r="D31184" s="1" t="s">
        <v>1</v>
      </c>
      <c r="E31184" s="1" t="s">
        <v>2</v>
      </c>
      <c r="F31184" s="1" t="s">
        <v>69</v>
      </c>
      <c r="G31184">
        <v>9118</v>
      </c>
      <c r="H31184">
        <v>2</v>
      </c>
      <c r="I31184" s="1" t="s">
        <v>353</v>
      </c>
      <c r="J31184">
        <v>0</v>
      </c>
      <c r="K31184" s="1" t="s">
        <v>363</v>
      </c>
      <c r="L31184">
        <v>9</v>
      </c>
      <c r="N31184">
        <v>18</v>
      </c>
    </row>
    <row r="31185" spans="1:16" x14ac:dyDescent="0.3">
      <c r="A31185" s="1" t="s">
        <v>323</v>
      </c>
      <c r="B31185">
        <v>17</v>
      </c>
      <c r="C31185" s="1" t="s">
        <v>372</v>
      </c>
      <c r="D31185" s="1" t="s">
        <v>1</v>
      </c>
      <c r="E31185" s="1" t="s">
        <v>2</v>
      </c>
      <c r="F31185" s="1" t="s">
        <v>3</v>
      </c>
      <c r="G31185">
        <v>9118</v>
      </c>
      <c r="H31185">
        <v>2</v>
      </c>
      <c r="I31185" s="1" t="s">
        <v>353</v>
      </c>
      <c r="J31185">
        <v>0</v>
      </c>
      <c r="K31185" s="1" t="s">
        <v>363</v>
      </c>
      <c r="L31185">
        <v>9</v>
      </c>
      <c r="M31185">
        <v>86</v>
      </c>
      <c r="N31185">
        <v>55</v>
      </c>
      <c r="O31185">
        <v>231</v>
      </c>
      <c r="P31185">
        <v>96</v>
      </c>
    </row>
    <row r="31186" spans="1:16" x14ac:dyDescent="0.3">
      <c r="A31186" s="1" t="s">
        <v>323</v>
      </c>
      <c r="B31186">
        <v>18</v>
      </c>
      <c r="C31186" s="1" t="s">
        <v>372</v>
      </c>
      <c r="D31186" s="1" t="s">
        <v>44</v>
      </c>
      <c r="E31186" s="1" t="s">
        <v>11</v>
      </c>
      <c r="F31186" s="1" t="s">
        <v>3</v>
      </c>
      <c r="G31186">
        <v>9118</v>
      </c>
      <c r="H31186">
        <v>1</v>
      </c>
      <c r="I31186" s="1" t="s">
        <v>360</v>
      </c>
      <c r="J31186">
        <v>6</v>
      </c>
      <c r="K31186" s="1" t="s">
        <v>363</v>
      </c>
      <c r="L31186">
        <v>9</v>
      </c>
      <c r="N31186">
        <v>54</v>
      </c>
    </row>
    <row r="31187" spans="1:16" x14ac:dyDescent="0.3">
      <c r="A31187" s="1" t="s">
        <v>323</v>
      </c>
      <c r="B31187">
        <v>18</v>
      </c>
      <c r="C31187" s="1" t="s">
        <v>372</v>
      </c>
      <c r="D31187" s="1" t="s">
        <v>44</v>
      </c>
      <c r="E31187" s="1" t="s">
        <v>2</v>
      </c>
      <c r="F31187" s="1" t="s">
        <v>69</v>
      </c>
      <c r="G31187">
        <v>9118</v>
      </c>
      <c r="H31187">
        <v>1</v>
      </c>
      <c r="I31187" s="1" t="s">
        <v>360</v>
      </c>
      <c r="J31187">
        <v>6</v>
      </c>
      <c r="K31187" s="1" t="s">
        <v>363</v>
      </c>
      <c r="L31187">
        <v>9</v>
      </c>
      <c r="N31187">
        <v>18</v>
      </c>
    </row>
    <row r="31188" spans="1:16" x14ac:dyDescent="0.3">
      <c r="A31188" s="1" t="s">
        <v>323</v>
      </c>
      <c r="B31188">
        <v>18</v>
      </c>
      <c r="C31188" s="1" t="s">
        <v>372</v>
      </c>
      <c r="D31188" s="1" t="s">
        <v>44</v>
      </c>
      <c r="E31188" s="1" t="s">
        <v>2</v>
      </c>
      <c r="F31188" s="1" t="s">
        <v>3</v>
      </c>
      <c r="G31188">
        <v>9118</v>
      </c>
      <c r="H31188">
        <v>1</v>
      </c>
      <c r="I31188" s="1" t="s">
        <v>360</v>
      </c>
      <c r="J31188">
        <v>6</v>
      </c>
      <c r="K31188" s="1" t="s">
        <v>363</v>
      </c>
      <c r="L31188">
        <v>9</v>
      </c>
      <c r="M31188">
        <v>117</v>
      </c>
      <c r="N31188">
        <v>73</v>
      </c>
      <c r="O31188">
        <v>31</v>
      </c>
      <c r="P31188">
        <v>84</v>
      </c>
    </row>
    <row r="31189" spans="1:16" x14ac:dyDescent="0.3">
      <c r="A31189" s="1" t="s">
        <v>323</v>
      </c>
      <c r="B31189">
        <v>18</v>
      </c>
      <c r="C31189" s="1" t="s">
        <v>372</v>
      </c>
      <c r="D31189" s="1" t="s">
        <v>1</v>
      </c>
      <c r="E31189" s="1" t="s">
        <v>11</v>
      </c>
      <c r="F31189" s="1" t="s">
        <v>3</v>
      </c>
      <c r="G31189">
        <v>9118</v>
      </c>
      <c r="H31189">
        <v>2</v>
      </c>
      <c r="I31189" s="1" t="s">
        <v>353</v>
      </c>
      <c r="J31189">
        <v>0</v>
      </c>
      <c r="K31189" s="1" t="s">
        <v>363</v>
      </c>
      <c r="L31189">
        <v>9</v>
      </c>
      <c r="M31189">
        <v>43</v>
      </c>
      <c r="N31189">
        <v>18</v>
      </c>
    </row>
    <row r="31190" spans="1:16" x14ac:dyDescent="0.3">
      <c r="A31190" s="1" t="s">
        <v>323</v>
      </c>
      <c r="B31190">
        <v>18</v>
      </c>
      <c r="C31190" s="1" t="s">
        <v>372</v>
      </c>
      <c r="D31190" s="1" t="s">
        <v>1</v>
      </c>
      <c r="E31190" s="1" t="s">
        <v>2</v>
      </c>
      <c r="F31190" s="1" t="s">
        <v>3</v>
      </c>
      <c r="G31190">
        <v>9118</v>
      </c>
      <c r="H31190">
        <v>2</v>
      </c>
      <c r="I31190" s="1" t="s">
        <v>353</v>
      </c>
      <c r="J31190">
        <v>0</v>
      </c>
      <c r="K31190" s="1" t="s">
        <v>363</v>
      </c>
      <c r="L31190">
        <v>9</v>
      </c>
      <c r="M31190">
        <v>69</v>
      </c>
      <c r="N31190">
        <v>143</v>
      </c>
      <c r="O31190">
        <v>343</v>
      </c>
      <c r="P31190">
        <v>172</v>
      </c>
    </row>
    <row r="31191" spans="1:16" x14ac:dyDescent="0.3">
      <c r="A31191" s="1" t="s">
        <v>323</v>
      </c>
      <c r="B31191">
        <v>19</v>
      </c>
      <c r="C31191" s="1" t="s">
        <v>373</v>
      </c>
      <c r="D31191" s="1" t="s">
        <v>44</v>
      </c>
      <c r="E31191" s="1" t="s">
        <v>11</v>
      </c>
      <c r="F31191" s="1" t="s">
        <v>3</v>
      </c>
      <c r="G31191">
        <v>9118</v>
      </c>
      <c r="H31191">
        <v>1</v>
      </c>
      <c r="I31191" s="1" t="s">
        <v>360</v>
      </c>
      <c r="J31191">
        <v>6</v>
      </c>
      <c r="K31191" s="1" t="s">
        <v>363</v>
      </c>
      <c r="L31191">
        <v>9</v>
      </c>
      <c r="O31191">
        <v>39</v>
      </c>
    </row>
    <row r="31192" spans="1:16" x14ac:dyDescent="0.3">
      <c r="A31192" s="1" t="s">
        <v>323</v>
      </c>
      <c r="B31192">
        <v>19</v>
      </c>
      <c r="C31192" s="1" t="s">
        <v>373</v>
      </c>
      <c r="D31192" s="1" t="s">
        <v>44</v>
      </c>
      <c r="E31192" s="1" t="s">
        <v>2</v>
      </c>
      <c r="F31192" s="1" t="s">
        <v>69</v>
      </c>
      <c r="G31192">
        <v>9118</v>
      </c>
      <c r="H31192">
        <v>1</v>
      </c>
      <c r="I31192" s="1" t="s">
        <v>360</v>
      </c>
      <c r="J31192">
        <v>6</v>
      </c>
      <c r="K31192" s="1" t="s">
        <v>363</v>
      </c>
      <c r="L31192">
        <v>9</v>
      </c>
      <c r="N31192">
        <v>115</v>
      </c>
    </row>
    <row r="31193" spans="1:16" x14ac:dyDescent="0.3">
      <c r="A31193" s="1" t="s">
        <v>323</v>
      </c>
      <c r="B31193">
        <v>19</v>
      </c>
      <c r="C31193" s="1" t="s">
        <v>373</v>
      </c>
      <c r="D31193" s="1" t="s">
        <v>44</v>
      </c>
      <c r="E31193" s="1" t="s">
        <v>2</v>
      </c>
      <c r="F31193" s="1" t="s">
        <v>3</v>
      </c>
      <c r="G31193">
        <v>9118</v>
      </c>
      <c r="H31193">
        <v>1</v>
      </c>
      <c r="I31193" s="1" t="s">
        <v>360</v>
      </c>
      <c r="J31193">
        <v>6</v>
      </c>
      <c r="K31193" s="1" t="s">
        <v>363</v>
      </c>
      <c r="L31193">
        <v>9</v>
      </c>
      <c r="M31193">
        <v>52</v>
      </c>
      <c r="N31193">
        <v>188</v>
      </c>
      <c r="O31193">
        <v>39</v>
      </c>
      <c r="P31193">
        <v>21</v>
      </c>
    </row>
    <row r="31194" spans="1:16" x14ac:dyDescent="0.3">
      <c r="A31194" s="1" t="s">
        <v>323</v>
      </c>
      <c r="B31194">
        <v>19</v>
      </c>
      <c r="C31194" s="1" t="s">
        <v>373</v>
      </c>
      <c r="D31194" s="1" t="s">
        <v>1</v>
      </c>
      <c r="E31194" s="1" t="s">
        <v>11</v>
      </c>
      <c r="F31194" s="1" t="s">
        <v>3</v>
      </c>
      <c r="G31194">
        <v>9118</v>
      </c>
      <c r="H31194">
        <v>2</v>
      </c>
      <c r="I31194" s="1" t="s">
        <v>353</v>
      </c>
      <c r="J31194">
        <v>0</v>
      </c>
      <c r="K31194" s="1" t="s">
        <v>363</v>
      </c>
      <c r="L31194">
        <v>9</v>
      </c>
      <c r="O31194">
        <v>31</v>
      </c>
      <c r="P31194">
        <v>18</v>
      </c>
    </row>
    <row r="31195" spans="1:16" x14ac:dyDescent="0.3">
      <c r="A31195" s="1" t="s">
        <v>323</v>
      </c>
      <c r="B31195">
        <v>19</v>
      </c>
      <c r="C31195" s="1" t="s">
        <v>373</v>
      </c>
      <c r="D31195" s="1" t="s">
        <v>1</v>
      </c>
      <c r="E31195" s="1" t="s">
        <v>2</v>
      </c>
      <c r="F31195" s="1" t="s">
        <v>69</v>
      </c>
      <c r="G31195">
        <v>9118</v>
      </c>
      <c r="H31195">
        <v>2</v>
      </c>
      <c r="I31195" s="1" t="s">
        <v>353</v>
      </c>
      <c r="J31195">
        <v>0</v>
      </c>
      <c r="K31195" s="1" t="s">
        <v>363</v>
      </c>
      <c r="L31195">
        <v>9</v>
      </c>
      <c r="N31195">
        <v>74</v>
      </c>
    </row>
    <row r="31196" spans="1:16" x14ac:dyDescent="0.3">
      <c r="A31196" s="1" t="s">
        <v>323</v>
      </c>
      <c r="B31196">
        <v>19</v>
      </c>
      <c r="C31196" s="1" t="s">
        <v>373</v>
      </c>
      <c r="D31196" s="1" t="s">
        <v>1</v>
      </c>
      <c r="E31196" s="1" t="s">
        <v>2</v>
      </c>
      <c r="F31196" s="1" t="s">
        <v>3</v>
      </c>
      <c r="G31196">
        <v>9118</v>
      </c>
      <c r="H31196">
        <v>2</v>
      </c>
      <c r="I31196" s="1" t="s">
        <v>353</v>
      </c>
      <c r="J31196">
        <v>0</v>
      </c>
      <c r="K31196" s="1" t="s">
        <v>363</v>
      </c>
      <c r="L31196">
        <v>9</v>
      </c>
      <c r="M31196">
        <v>219</v>
      </c>
      <c r="N31196">
        <v>109</v>
      </c>
      <c r="O31196">
        <v>101</v>
      </c>
      <c r="P31196">
        <v>375</v>
      </c>
    </row>
    <row r="31197" spans="1:16" x14ac:dyDescent="0.3">
      <c r="A31197" s="1" t="s">
        <v>323</v>
      </c>
      <c r="B31197">
        <v>20</v>
      </c>
      <c r="C31197" s="1" t="s">
        <v>373</v>
      </c>
      <c r="D31197" s="1" t="s">
        <v>44</v>
      </c>
      <c r="E31197" s="1" t="s">
        <v>11</v>
      </c>
      <c r="F31197" s="1" t="s">
        <v>3</v>
      </c>
      <c r="G31197">
        <v>9118</v>
      </c>
      <c r="H31197">
        <v>1</v>
      </c>
      <c r="I31197" s="1" t="s">
        <v>360</v>
      </c>
      <c r="J31197">
        <v>6</v>
      </c>
      <c r="K31197" s="1" t="s">
        <v>363</v>
      </c>
      <c r="L31197">
        <v>9</v>
      </c>
      <c r="N31197">
        <v>61</v>
      </c>
      <c r="O31197">
        <v>59</v>
      </c>
    </row>
    <row r="31198" spans="1:16" x14ac:dyDescent="0.3">
      <c r="A31198" s="1" t="s">
        <v>323</v>
      </c>
      <c r="B31198">
        <v>20</v>
      </c>
      <c r="C31198" s="1" t="s">
        <v>373</v>
      </c>
      <c r="D31198" s="1" t="s">
        <v>44</v>
      </c>
      <c r="E31198" s="1" t="s">
        <v>2</v>
      </c>
      <c r="F31198" s="1" t="s">
        <v>69</v>
      </c>
      <c r="G31198">
        <v>9118</v>
      </c>
      <c r="H31198">
        <v>1</v>
      </c>
      <c r="I31198" s="1" t="s">
        <v>360</v>
      </c>
      <c r="J31198">
        <v>6</v>
      </c>
      <c r="K31198" s="1" t="s">
        <v>363</v>
      </c>
      <c r="L31198">
        <v>9</v>
      </c>
      <c r="N31198">
        <v>54</v>
      </c>
    </row>
    <row r="31199" spans="1:16" x14ac:dyDescent="0.3">
      <c r="A31199" s="1" t="s">
        <v>323</v>
      </c>
      <c r="B31199">
        <v>20</v>
      </c>
      <c r="C31199" s="1" t="s">
        <v>373</v>
      </c>
      <c r="D31199" s="1" t="s">
        <v>44</v>
      </c>
      <c r="E31199" s="1" t="s">
        <v>2</v>
      </c>
      <c r="F31199" s="1" t="s">
        <v>3</v>
      </c>
      <c r="G31199">
        <v>9118</v>
      </c>
      <c r="H31199">
        <v>1</v>
      </c>
      <c r="I31199" s="1" t="s">
        <v>360</v>
      </c>
      <c r="J31199">
        <v>6</v>
      </c>
      <c r="K31199" s="1" t="s">
        <v>363</v>
      </c>
      <c r="L31199">
        <v>9</v>
      </c>
      <c r="M31199">
        <v>117</v>
      </c>
      <c r="N31199">
        <v>134</v>
      </c>
      <c r="P31199">
        <v>156</v>
      </c>
    </row>
    <row r="31200" spans="1:16" x14ac:dyDescent="0.3">
      <c r="A31200" s="1" t="s">
        <v>323</v>
      </c>
      <c r="B31200">
        <v>20</v>
      </c>
      <c r="C31200" s="1" t="s">
        <v>373</v>
      </c>
      <c r="D31200" s="1" t="s">
        <v>1</v>
      </c>
      <c r="E31200" s="1" t="s">
        <v>11</v>
      </c>
      <c r="F31200" s="1" t="s">
        <v>3</v>
      </c>
      <c r="G31200">
        <v>9118</v>
      </c>
      <c r="H31200">
        <v>2</v>
      </c>
      <c r="I31200" s="1" t="s">
        <v>353</v>
      </c>
      <c r="J31200">
        <v>0</v>
      </c>
      <c r="K31200" s="1" t="s">
        <v>363</v>
      </c>
      <c r="L31200">
        <v>9</v>
      </c>
      <c r="P31200">
        <v>18</v>
      </c>
    </row>
    <row r="31201" spans="1:16" x14ac:dyDescent="0.3">
      <c r="A31201" s="1" t="s">
        <v>323</v>
      </c>
      <c r="B31201">
        <v>20</v>
      </c>
      <c r="C31201" s="1" t="s">
        <v>373</v>
      </c>
      <c r="D31201" s="1" t="s">
        <v>1</v>
      </c>
      <c r="E31201" s="1" t="s">
        <v>2</v>
      </c>
      <c r="F31201" s="1" t="s">
        <v>69</v>
      </c>
      <c r="G31201">
        <v>9118</v>
      </c>
      <c r="H31201">
        <v>2</v>
      </c>
      <c r="I31201" s="1" t="s">
        <v>353</v>
      </c>
      <c r="J31201">
        <v>0</v>
      </c>
      <c r="K31201" s="1" t="s">
        <v>363</v>
      </c>
      <c r="L31201">
        <v>9</v>
      </c>
      <c r="N31201">
        <v>54</v>
      </c>
    </row>
    <row r="31202" spans="1:16" x14ac:dyDescent="0.3">
      <c r="A31202" s="1" t="s">
        <v>323</v>
      </c>
      <c r="B31202">
        <v>20</v>
      </c>
      <c r="C31202" s="1" t="s">
        <v>373</v>
      </c>
      <c r="D31202" s="1" t="s">
        <v>1</v>
      </c>
      <c r="E31202" s="1" t="s">
        <v>2</v>
      </c>
      <c r="F31202" s="1" t="s">
        <v>3</v>
      </c>
      <c r="G31202">
        <v>9118</v>
      </c>
      <c r="H31202">
        <v>2</v>
      </c>
      <c r="I31202" s="1" t="s">
        <v>353</v>
      </c>
      <c r="J31202">
        <v>0</v>
      </c>
      <c r="K31202" s="1" t="s">
        <v>363</v>
      </c>
      <c r="L31202">
        <v>9</v>
      </c>
      <c r="M31202">
        <v>282</v>
      </c>
      <c r="N31202">
        <v>105</v>
      </c>
      <c r="O31202">
        <v>549</v>
      </c>
      <c r="P31202">
        <v>233</v>
      </c>
    </row>
    <row r="31203" spans="1:16" x14ac:dyDescent="0.3">
      <c r="A31203" s="1" t="s">
        <v>323</v>
      </c>
      <c r="B31203">
        <v>21</v>
      </c>
      <c r="C31203" s="1" t="s">
        <v>373</v>
      </c>
      <c r="D31203" s="1" t="s">
        <v>44</v>
      </c>
      <c r="E31203" s="1" t="s">
        <v>11</v>
      </c>
      <c r="F31203" s="1" t="s">
        <v>3</v>
      </c>
      <c r="G31203">
        <v>9118</v>
      </c>
      <c r="H31203">
        <v>1</v>
      </c>
      <c r="I31203" s="1" t="s">
        <v>360</v>
      </c>
      <c r="J31203">
        <v>6</v>
      </c>
      <c r="K31203" s="1" t="s">
        <v>363</v>
      </c>
      <c r="L31203">
        <v>9</v>
      </c>
      <c r="N31203">
        <v>54</v>
      </c>
    </row>
    <row r="31204" spans="1:16" x14ac:dyDescent="0.3">
      <c r="A31204" s="1" t="s">
        <v>323</v>
      </c>
      <c r="B31204">
        <v>21</v>
      </c>
      <c r="C31204" s="1" t="s">
        <v>373</v>
      </c>
      <c r="D31204" s="1" t="s">
        <v>44</v>
      </c>
      <c r="E31204" s="1" t="s">
        <v>2</v>
      </c>
      <c r="F31204" s="1" t="s">
        <v>69</v>
      </c>
      <c r="G31204">
        <v>9118</v>
      </c>
      <c r="H31204">
        <v>1</v>
      </c>
      <c r="I31204" s="1" t="s">
        <v>360</v>
      </c>
      <c r="J31204">
        <v>6</v>
      </c>
      <c r="K31204" s="1" t="s">
        <v>363</v>
      </c>
      <c r="L31204">
        <v>9</v>
      </c>
      <c r="N31204">
        <v>71</v>
      </c>
    </row>
    <row r="31205" spans="1:16" x14ac:dyDescent="0.3">
      <c r="A31205" s="1" t="s">
        <v>323</v>
      </c>
      <c r="B31205">
        <v>21</v>
      </c>
      <c r="C31205" s="1" t="s">
        <v>373</v>
      </c>
      <c r="D31205" s="1" t="s">
        <v>44</v>
      </c>
      <c r="E31205" s="1" t="s">
        <v>2</v>
      </c>
      <c r="F31205" s="1" t="s">
        <v>3</v>
      </c>
      <c r="G31205">
        <v>9118</v>
      </c>
      <c r="H31205">
        <v>1</v>
      </c>
      <c r="I31205" s="1" t="s">
        <v>360</v>
      </c>
      <c r="J31205">
        <v>6</v>
      </c>
      <c r="K31205" s="1" t="s">
        <v>363</v>
      </c>
      <c r="L31205">
        <v>9</v>
      </c>
      <c r="M31205">
        <v>264</v>
      </c>
      <c r="N31205">
        <v>17</v>
      </c>
      <c r="O31205">
        <v>31</v>
      </c>
      <c r="P31205">
        <v>63</v>
      </c>
    </row>
    <row r="31206" spans="1:16" x14ac:dyDescent="0.3">
      <c r="A31206" s="1" t="s">
        <v>323</v>
      </c>
      <c r="B31206">
        <v>21</v>
      </c>
      <c r="C31206" s="1" t="s">
        <v>373</v>
      </c>
      <c r="D31206" s="1" t="s">
        <v>1</v>
      </c>
      <c r="E31206" s="1" t="s">
        <v>11</v>
      </c>
      <c r="F31206" s="1" t="s">
        <v>3</v>
      </c>
      <c r="G31206">
        <v>9118</v>
      </c>
      <c r="H31206">
        <v>2</v>
      </c>
      <c r="I31206" s="1" t="s">
        <v>353</v>
      </c>
      <c r="J31206">
        <v>0</v>
      </c>
      <c r="K31206" s="1" t="s">
        <v>363</v>
      </c>
      <c r="L31206">
        <v>9</v>
      </c>
      <c r="N31206">
        <v>37</v>
      </c>
    </row>
    <row r="31207" spans="1:16" x14ac:dyDescent="0.3">
      <c r="A31207" s="1" t="s">
        <v>323</v>
      </c>
      <c r="B31207">
        <v>21</v>
      </c>
      <c r="C31207" s="1" t="s">
        <v>373</v>
      </c>
      <c r="D31207" s="1" t="s">
        <v>1</v>
      </c>
      <c r="E31207" s="1" t="s">
        <v>2</v>
      </c>
      <c r="F31207" s="1" t="s">
        <v>3</v>
      </c>
      <c r="G31207">
        <v>9118</v>
      </c>
      <c r="H31207">
        <v>2</v>
      </c>
      <c r="I31207" s="1" t="s">
        <v>353</v>
      </c>
      <c r="J31207">
        <v>0</v>
      </c>
      <c r="K31207" s="1" t="s">
        <v>363</v>
      </c>
      <c r="L31207">
        <v>9</v>
      </c>
      <c r="M31207">
        <v>29</v>
      </c>
      <c r="N31207">
        <v>91</v>
      </c>
      <c r="O31207">
        <v>261</v>
      </c>
      <c r="P31207">
        <v>198</v>
      </c>
    </row>
    <row r="31208" spans="1:16" x14ac:dyDescent="0.3">
      <c r="A31208" s="1" t="s">
        <v>323</v>
      </c>
      <c r="B31208">
        <v>22</v>
      </c>
      <c r="C31208" s="1" t="s">
        <v>373</v>
      </c>
      <c r="D31208" s="1" t="s">
        <v>44</v>
      </c>
      <c r="E31208" s="1" t="s">
        <v>2</v>
      </c>
      <c r="F31208" s="1" t="s">
        <v>3</v>
      </c>
      <c r="G31208">
        <v>9118</v>
      </c>
      <c r="H31208">
        <v>1</v>
      </c>
      <c r="I31208" s="1" t="s">
        <v>360</v>
      </c>
      <c r="J31208">
        <v>6</v>
      </c>
      <c r="K31208" s="1" t="s">
        <v>363</v>
      </c>
      <c r="L31208">
        <v>9</v>
      </c>
      <c r="N31208">
        <v>54</v>
      </c>
      <c r="O31208">
        <v>31</v>
      </c>
      <c r="P31208">
        <v>82</v>
      </c>
    </row>
    <row r="31209" spans="1:16" x14ac:dyDescent="0.3">
      <c r="A31209" s="1" t="s">
        <v>323</v>
      </c>
      <c r="B31209">
        <v>22</v>
      </c>
      <c r="C31209" s="1" t="s">
        <v>373</v>
      </c>
      <c r="D31209" s="1" t="s">
        <v>1</v>
      </c>
      <c r="E31209" s="1" t="s">
        <v>11</v>
      </c>
      <c r="F31209" s="1" t="s">
        <v>3</v>
      </c>
      <c r="G31209">
        <v>9118</v>
      </c>
      <c r="H31209">
        <v>2</v>
      </c>
      <c r="I31209" s="1" t="s">
        <v>353</v>
      </c>
      <c r="J31209">
        <v>0</v>
      </c>
      <c r="K31209" s="1" t="s">
        <v>363</v>
      </c>
      <c r="L31209">
        <v>9</v>
      </c>
      <c r="O31209">
        <v>59</v>
      </c>
    </row>
    <row r="31210" spans="1:16" x14ac:dyDescent="0.3">
      <c r="A31210" s="1" t="s">
        <v>323</v>
      </c>
      <c r="B31210">
        <v>22</v>
      </c>
      <c r="C31210" s="1" t="s">
        <v>373</v>
      </c>
      <c r="D31210" s="1" t="s">
        <v>1</v>
      </c>
      <c r="E31210" s="1" t="s">
        <v>2</v>
      </c>
      <c r="F31210" s="1" t="s">
        <v>69</v>
      </c>
      <c r="G31210">
        <v>9118</v>
      </c>
      <c r="H31210">
        <v>2</v>
      </c>
      <c r="I31210" s="1" t="s">
        <v>353</v>
      </c>
      <c r="J31210">
        <v>0</v>
      </c>
      <c r="K31210" s="1" t="s">
        <v>363</v>
      </c>
      <c r="L31210">
        <v>9</v>
      </c>
      <c r="N31210">
        <v>56</v>
      </c>
    </row>
    <row r="31211" spans="1:16" x14ac:dyDescent="0.3">
      <c r="A31211" s="1" t="s">
        <v>323</v>
      </c>
      <c r="B31211">
        <v>22</v>
      </c>
      <c r="C31211" s="1" t="s">
        <v>373</v>
      </c>
      <c r="D31211" s="1" t="s">
        <v>1</v>
      </c>
      <c r="E31211" s="1" t="s">
        <v>2</v>
      </c>
      <c r="F31211" s="1" t="s">
        <v>3</v>
      </c>
      <c r="G31211">
        <v>9118</v>
      </c>
      <c r="H31211">
        <v>2</v>
      </c>
      <c r="I31211" s="1" t="s">
        <v>353</v>
      </c>
      <c r="J31211">
        <v>0</v>
      </c>
      <c r="K31211" s="1" t="s">
        <v>363</v>
      </c>
      <c r="L31211">
        <v>9</v>
      </c>
      <c r="M31211">
        <v>198</v>
      </c>
      <c r="N31211">
        <v>171</v>
      </c>
      <c r="O31211">
        <v>59</v>
      </c>
      <c r="P31211">
        <v>161</v>
      </c>
    </row>
    <row r="31212" spans="1:16" x14ac:dyDescent="0.3">
      <c r="A31212" s="1" t="s">
        <v>323</v>
      </c>
      <c r="B31212">
        <v>23</v>
      </c>
      <c r="C31212" s="1" t="s">
        <v>374</v>
      </c>
      <c r="D31212" s="1" t="s">
        <v>44</v>
      </c>
      <c r="E31212" s="1" t="s">
        <v>2</v>
      </c>
      <c r="F31212" s="1" t="s">
        <v>3</v>
      </c>
      <c r="G31212">
        <v>9118</v>
      </c>
      <c r="H31212">
        <v>1</v>
      </c>
      <c r="I31212" s="1" t="s">
        <v>360</v>
      </c>
      <c r="J31212">
        <v>6</v>
      </c>
      <c r="K31212" s="1" t="s">
        <v>363</v>
      </c>
      <c r="L31212">
        <v>9</v>
      </c>
      <c r="M31212">
        <v>88</v>
      </c>
      <c r="N31212">
        <v>108</v>
      </c>
      <c r="P31212">
        <v>18</v>
      </c>
    </row>
    <row r="31213" spans="1:16" x14ac:dyDescent="0.3">
      <c r="A31213" s="1" t="s">
        <v>323</v>
      </c>
      <c r="B31213">
        <v>23</v>
      </c>
      <c r="C31213" s="1" t="s">
        <v>374</v>
      </c>
      <c r="D31213" s="1" t="s">
        <v>1</v>
      </c>
      <c r="E31213" s="1" t="s">
        <v>2</v>
      </c>
      <c r="F31213" s="1" t="s">
        <v>69</v>
      </c>
      <c r="G31213">
        <v>9118</v>
      </c>
      <c r="H31213">
        <v>2</v>
      </c>
      <c r="I31213" s="1" t="s">
        <v>353</v>
      </c>
      <c r="J31213">
        <v>0</v>
      </c>
      <c r="K31213" s="1" t="s">
        <v>363</v>
      </c>
      <c r="L31213">
        <v>9</v>
      </c>
      <c r="N31213">
        <v>37</v>
      </c>
    </row>
    <row r="31214" spans="1:16" x14ac:dyDescent="0.3">
      <c r="A31214" s="1" t="s">
        <v>323</v>
      </c>
      <c r="B31214">
        <v>23</v>
      </c>
      <c r="C31214" s="1" t="s">
        <v>374</v>
      </c>
      <c r="D31214" s="1" t="s">
        <v>1</v>
      </c>
      <c r="E31214" s="1" t="s">
        <v>2</v>
      </c>
      <c r="F31214" s="1" t="s">
        <v>3</v>
      </c>
      <c r="G31214">
        <v>9118</v>
      </c>
      <c r="H31214">
        <v>2</v>
      </c>
      <c r="I31214" s="1" t="s">
        <v>353</v>
      </c>
      <c r="J31214">
        <v>0</v>
      </c>
      <c r="K31214" s="1" t="s">
        <v>363</v>
      </c>
      <c r="L31214">
        <v>9</v>
      </c>
      <c r="M31214">
        <v>62</v>
      </c>
      <c r="N31214">
        <v>18</v>
      </c>
      <c r="O31214">
        <v>215</v>
      </c>
      <c r="P31214">
        <v>138</v>
      </c>
    </row>
    <row r="31215" spans="1:16" x14ac:dyDescent="0.3">
      <c r="A31215" s="1" t="s">
        <v>323</v>
      </c>
      <c r="B31215">
        <v>24</v>
      </c>
      <c r="C31215" s="1" t="s">
        <v>374</v>
      </c>
      <c r="D31215" s="1" t="s">
        <v>44</v>
      </c>
      <c r="E31215" s="1" t="s">
        <v>2</v>
      </c>
      <c r="F31215" s="1" t="s">
        <v>69</v>
      </c>
      <c r="G31215">
        <v>9118</v>
      </c>
      <c r="H31215">
        <v>1</v>
      </c>
      <c r="I31215" s="1" t="s">
        <v>360</v>
      </c>
      <c r="J31215">
        <v>6</v>
      </c>
      <c r="K31215" s="1" t="s">
        <v>363</v>
      </c>
      <c r="L31215">
        <v>9</v>
      </c>
      <c r="N31215">
        <v>54</v>
      </c>
    </row>
    <row r="31216" spans="1:16" x14ac:dyDescent="0.3">
      <c r="A31216" s="1" t="s">
        <v>323</v>
      </c>
      <c r="B31216">
        <v>24</v>
      </c>
      <c r="C31216" s="1" t="s">
        <v>374</v>
      </c>
      <c r="D31216" s="1" t="s">
        <v>44</v>
      </c>
      <c r="E31216" s="1" t="s">
        <v>2</v>
      </c>
      <c r="F31216" s="1" t="s">
        <v>3</v>
      </c>
      <c r="G31216">
        <v>9118</v>
      </c>
      <c r="H31216">
        <v>1</v>
      </c>
      <c r="I31216" s="1" t="s">
        <v>360</v>
      </c>
      <c r="J31216">
        <v>6</v>
      </c>
      <c r="K31216" s="1" t="s">
        <v>363</v>
      </c>
      <c r="L31216">
        <v>9</v>
      </c>
      <c r="M31216">
        <v>23</v>
      </c>
      <c r="P31216">
        <v>21</v>
      </c>
    </row>
    <row r="31217" spans="1:16" x14ac:dyDescent="0.3">
      <c r="A31217" s="1" t="s">
        <v>323</v>
      </c>
      <c r="B31217">
        <v>24</v>
      </c>
      <c r="C31217" s="1" t="s">
        <v>374</v>
      </c>
      <c r="D31217" s="1" t="s">
        <v>1</v>
      </c>
      <c r="E31217" s="1" t="s">
        <v>2</v>
      </c>
      <c r="F31217" s="1" t="s">
        <v>69</v>
      </c>
      <c r="G31217">
        <v>9118</v>
      </c>
      <c r="H31217">
        <v>2</v>
      </c>
      <c r="I31217" s="1" t="s">
        <v>353</v>
      </c>
      <c r="J31217">
        <v>0</v>
      </c>
      <c r="K31217" s="1" t="s">
        <v>363</v>
      </c>
      <c r="L31217">
        <v>9</v>
      </c>
      <c r="N31217">
        <v>36</v>
      </c>
    </row>
    <row r="31218" spans="1:16" x14ac:dyDescent="0.3">
      <c r="A31218" s="1" t="s">
        <v>323</v>
      </c>
      <c r="B31218">
        <v>24</v>
      </c>
      <c r="C31218" s="1" t="s">
        <v>374</v>
      </c>
      <c r="D31218" s="1" t="s">
        <v>1</v>
      </c>
      <c r="E31218" s="1" t="s">
        <v>2</v>
      </c>
      <c r="F31218" s="1" t="s">
        <v>3</v>
      </c>
      <c r="G31218">
        <v>9118</v>
      </c>
      <c r="H31218">
        <v>2</v>
      </c>
      <c r="I31218" s="1" t="s">
        <v>353</v>
      </c>
      <c r="J31218">
        <v>0</v>
      </c>
      <c r="K31218" s="1" t="s">
        <v>363</v>
      </c>
      <c r="L31218">
        <v>9</v>
      </c>
      <c r="M31218">
        <v>184</v>
      </c>
      <c r="N31218">
        <v>19</v>
      </c>
      <c r="O31218">
        <v>65</v>
      </c>
      <c r="P31218">
        <v>13</v>
      </c>
    </row>
    <row r="31219" spans="1:16" x14ac:dyDescent="0.3">
      <c r="A31219" s="1" t="s">
        <v>323</v>
      </c>
      <c r="B31219">
        <v>25</v>
      </c>
      <c r="C31219" s="1" t="s">
        <v>374</v>
      </c>
      <c r="D31219" s="1" t="s">
        <v>44</v>
      </c>
      <c r="E31219" s="1" t="s">
        <v>2</v>
      </c>
      <c r="F31219" s="1" t="s">
        <v>69</v>
      </c>
      <c r="G31219">
        <v>9118</v>
      </c>
      <c r="H31219">
        <v>1</v>
      </c>
      <c r="I31219" s="1" t="s">
        <v>360</v>
      </c>
      <c r="J31219">
        <v>6</v>
      </c>
      <c r="K31219" s="1" t="s">
        <v>363</v>
      </c>
      <c r="L31219">
        <v>9</v>
      </c>
      <c r="N31219">
        <v>115</v>
      </c>
    </row>
    <row r="31220" spans="1:16" x14ac:dyDescent="0.3">
      <c r="A31220" s="1" t="s">
        <v>323</v>
      </c>
      <c r="B31220">
        <v>25</v>
      </c>
      <c r="C31220" s="1" t="s">
        <v>374</v>
      </c>
      <c r="D31220" s="1" t="s">
        <v>44</v>
      </c>
      <c r="E31220" s="1" t="s">
        <v>2</v>
      </c>
      <c r="F31220" s="1" t="s">
        <v>3</v>
      </c>
      <c r="G31220">
        <v>9118</v>
      </c>
      <c r="H31220">
        <v>1</v>
      </c>
      <c r="I31220" s="1" t="s">
        <v>360</v>
      </c>
      <c r="J31220">
        <v>6</v>
      </c>
      <c r="K31220" s="1" t="s">
        <v>363</v>
      </c>
      <c r="L31220">
        <v>9</v>
      </c>
      <c r="M31220">
        <v>88</v>
      </c>
      <c r="N31220">
        <v>17</v>
      </c>
      <c r="O31220">
        <v>39</v>
      </c>
      <c r="P31220">
        <v>18</v>
      </c>
    </row>
    <row r="31221" spans="1:16" x14ac:dyDescent="0.3">
      <c r="A31221" s="1" t="s">
        <v>323</v>
      </c>
      <c r="B31221">
        <v>25</v>
      </c>
      <c r="C31221" s="1" t="s">
        <v>374</v>
      </c>
      <c r="D31221" s="1" t="s">
        <v>1</v>
      </c>
      <c r="E31221" s="1" t="s">
        <v>11</v>
      </c>
      <c r="F31221" s="1" t="s">
        <v>3</v>
      </c>
      <c r="G31221">
        <v>9118</v>
      </c>
      <c r="H31221">
        <v>2</v>
      </c>
      <c r="I31221" s="1" t="s">
        <v>353</v>
      </c>
      <c r="J31221">
        <v>0</v>
      </c>
      <c r="K31221" s="1" t="s">
        <v>363</v>
      </c>
      <c r="L31221">
        <v>9</v>
      </c>
      <c r="N31221">
        <v>54</v>
      </c>
      <c r="P31221">
        <v>13</v>
      </c>
    </row>
    <row r="31222" spans="1:16" x14ac:dyDescent="0.3">
      <c r="A31222" s="1" t="s">
        <v>323</v>
      </c>
      <c r="B31222">
        <v>25</v>
      </c>
      <c r="C31222" s="1" t="s">
        <v>374</v>
      </c>
      <c r="D31222" s="1" t="s">
        <v>1</v>
      </c>
      <c r="E31222" s="1" t="s">
        <v>2</v>
      </c>
      <c r="F31222" s="1" t="s">
        <v>69</v>
      </c>
      <c r="G31222">
        <v>9118</v>
      </c>
      <c r="H31222">
        <v>2</v>
      </c>
      <c r="I31222" s="1" t="s">
        <v>353</v>
      </c>
      <c r="J31222">
        <v>0</v>
      </c>
      <c r="K31222" s="1" t="s">
        <v>363</v>
      </c>
      <c r="L31222">
        <v>9</v>
      </c>
      <c r="N31222">
        <v>73</v>
      </c>
    </row>
    <row r="31223" spans="1:16" x14ac:dyDescent="0.3">
      <c r="A31223" s="1" t="s">
        <v>323</v>
      </c>
      <c r="B31223">
        <v>25</v>
      </c>
      <c r="C31223" s="1" t="s">
        <v>374</v>
      </c>
      <c r="D31223" s="1" t="s">
        <v>1</v>
      </c>
      <c r="E31223" s="1" t="s">
        <v>2</v>
      </c>
      <c r="F31223" s="1" t="s">
        <v>3</v>
      </c>
      <c r="G31223">
        <v>9118</v>
      </c>
      <c r="H31223">
        <v>2</v>
      </c>
      <c r="I31223" s="1" t="s">
        <v>353</v>
      </c>
      <c r="J31223">
        <v>0</v>
      </c>
      <c r="K31223" s="1" t="s">
        <v>363</v>
      </c>
      <c r="L31223">
        <v>9</v>
      </c>
      <c r="M31223">
        <v>131</v>
      </c>
      <c r="N31223">
        <v>89</v>
      </c>
      <c r="O31223">
        <v>34</v>
      </c>
    </row>
    <row r="31224" spans="1:16" x14ac:dyDescent="0.3">
      <c r="A31224" s="1" t="s">
        <v>323</v>
      </c>
      <c r="B31224">
        <v>26</v>
      </c>
      <c r="C31224" s="1" t="s">
        <v>374</v>
      </c>
      <c r="D31224" s="1" t="s">
        <v>44</v>
      </c>
      <c r="E31224" s="1" t="s">
        <v>2</v>
      </c>
      <c r="F31224" s="1" t="s">
        <v>69</v>
      </c>
      <c r="G31224">
        <v>9118</v>
      </c>
      <c r="H31224">
        <v>1</v>
      </c>
      <c r="I31224" s="1" t="s">
        <v>360</v>
      </c>
      <c r="J31224">
        <v>6</v>
      </c>
      <c r="K31224" s="1" t="s">
        <v>363</v>
      </c>
      <c r="L31224">
        <v>9</v>
      </c>
      <c r="N31224">
        <v>132</v>
      </c>
    </row>
    <row r="31225" spans="1:16" x14ac:dyDescent="0.3">
      <c r="A31225" s="1" t="s">
        <v>323</v>
      </c>
      <c r="B31225">
        <v>26</v>
      </c>
      <c r="C31225" s="1" t="s">
        <v>374</v>
      </c>
      <c r="D31225" s="1" t="s">
        <v>44</v>
      </c>
      <c r="E31225" s="1" t="s">
        <v>2</v>
      </c>
      <c r="F31225" s="1" t="s">
        <v>3</v>
      </c>
      <c r="G31225">
        <v>9118</v>
      </c>
      <c r="H31225">
        <v>1</v>
      </c>
      <c r="I31225" s="1" t="s">
        <v>360</v>
      </c>
      <c r="J31225">
        <v>6</v>
      </c>
      <c r="K31225" s="1" t="s">
        <v>363</v>
      </c>
      <c r="L31225">
        <v>9</v>
      </c>
      <c r="O31225">
        <v>31</v>
      </c>
    </row>
    <row r="31226" spans="1:16" x14ac:dyDescent="0.3">
      <c r="A31226" s="1" t="s">
        <v>323</v>
      </c>
      <c r="B31226">
        <v>26</v>
      </c>
      <c r="C31226" s="1" t="s">
        <v>374</v>
      </c>
      <c r="D31226" s="1" t="s">
        <v>1</v>
      </c>
      <c r="E31226" s="1" t="s">
        <v>11</v>
      </c>
      <c r="F31226" s="1" t="s">
        <v>3</v>
      </c>
      <c r="G31226">
        <v>9118</v>
      </c>
      <c r="H31226">
        <v>2</v>
      </c>
      <c r="I31226" s="1" t="s">
        <v>353</v>
      </c>
      <c r="J31226">
        <v>0</v>
      </c>
      <c r="K31226" s="1" t="s">
        <v>363</v>
      </c>
      <c r="L31226">
        <v>9</v>
      </c>
      <c r="P31226">
        <v>45</v>
      </c>
    </row>
    <row r="31227" spans="1:16" x14ac:dyDescent="0.3">
      <c r="A31227" s="1" t="s">
        <v>323</v>
      </c>
      <c r="B31227">
        <v>26</v>
      </c>
      <c r="C31227" s="1" t="s">
        <v>374</v>
      </c>
      <c r="D31227" s="1" t="s">
        <v>1</v>
      </c>
      <c r="E31227" s="1" t="s">
        <v>2</v>
      </c>
      <c r="F31227" s="1" t="s">
        <v>69</v>
      </c>
      <c r="G31227">
        <v>9118</v>
      </c>
      <c r="H31227">
        <v>2</v>
      </c>
      <c r="I31227" s="1" t="s">
        <v>353</v>
      </c>
      <c r="J31227">
        <v>0</v>
      </c>
      <c r="K31227" s="1" t="s">
        <v>363</v>
      </c>
      <c r="L31227">
        <v>9</v>
      </c>
      <c r="N31227">
        <v>37</v>
      </c>
    </row>
    <row r="31228" spans="1:16" x14ac:dyDescent="0.3">
      <c r="A31228" s="1" t="s">
        <v>323</v>
      </c>
      <c r="B31228">
        <v>26</v>
      </c>
      <c r="C31228" s="1" t="s">
        <v>374</v>
      </c>
      <c r="D31228" s="1" t="s">
        <v>1</v>
      </c>
      <c r="E31228" s="1" t="s">
        <v>2</v>
      </c>
      <c r="F31228" s="1" t="s">
        <v>3</v>
      </c>
      <c r="G31228">
        <v>9118</v>
      </c>
      <c r="H31228">
        <v>2</v>
      </c>
      <c r="I31228" s="1" t="s">
        <v>353</v>
      </c>
      <c r="J31228">
        <v>0</v>
      </c>
      <c r="K31228" s="1" t="s">
        <v>363</v>
      </c>
      <c r="L31228">
        <v>9</v>
      </c>
      <c r="M31228">
        <v>29</v>
      </c>
      <c r="N31228">
        <v>71</v>
      </c>
      <c r="P31228">
        <v>66</v>
      </c>
    </row>
    <row r="31229" spans="1:16" x14ac:dyDescent="0.3">
      <c r="A31229" s="1" t="s">
        <v>323</v>
      </c>
      <c r="B31229">
        <v>27</v>
      </c>
      <c r="C31229" s="1" t="s">
        <v>374</v>
      </c>
      <c r="D31229" s="1" t="s">
        <v>44</v>
      </c>
      <c r="E31229" s="1" t="s">
        <v>2</v>
      </c>
      <c r="F31229" s="1" t="s">
        <v>69</v>
      </c>
      <c r="G31229">
        <v>9118</v>
      </c>
      <c r="H31229">
        <v>1</v>
      </c>
      <c r="I31229" s="1" t="s">
        <v>360</v>
      </c>
      <c r="J31229">
        <v>6</v>
      </c>
      <c r="K31229" s="1" t="s">
        <v>363</v>
      </c>
      <c r="L31229">
        <v>9</v>
      </c>
      <c r="N31229">
        <v>61</v>
      </c>
    </row>
    <row r="31230" spans="1:16" x14ac:dyDescent="0.3">
      <c r="A31230" s="1" t="s">
        <v>323</v>
      </c>
      <c r="B31230">
        <v>27</v>
      </c>
      <c r="C31230" s="1" t="s">
        <v>374</v>
      </c>
      <c r="D31230" s="1" t="s">
        <v>1</v>
      </c>
      <c r="E31230" s="1" t="s">
        <v>11</v>
      </c>
      <c r="F31230" s="1" t="s">
        <v>3</v>
      </c>
      <c r="G31230">
        <v>9118</v>
      </c>
      <c r="H31230">
        <v>2</v>
      </c>
      <c r="I31230" s="1" t="s">
        <v>353</v>
      </c>
      <c r="J31230">
        <v>0</v>
      </c>
      <c r="K31230" s="1" t="s">
        <v>363</v>
      </c>
      <c r="L31230">
        <v>9</v>
      </c>
      <c r="M31230">
        <v>23</v>
      </c>
      <c r="N31230">
        <v>19</v>
      </c>
    </row>
    <row r="31231" spans="1:16" x14ac:dyDescent="0.3">
      <c r="A31231" s="1" t="s">
        <v>323</v>
      </c>
      <c r="B31231">
        <v>27</v>
      </c>
      <c r="C31231" s="1" t="s">
        <v>374</v>
      </c>
      <c r="D31231" s="1" t="s">
        <v>1</v>
      </c>
      <c r="E31231" s="1" t="s">
        <v>2</v>
      </c>
      <c r="F31231" s="1" t="s">
        <v>69</v>
      </c>
      <c r="G31231">
        <v>9118</v>
      </c>
      <c r="H31231">
        <v>2</v>
      </c>
      <c r="I31231" s="1" t="s">
        <v>353</v>
      </c>
      <c r="J31231">
        <v>0</v>
      </c>
      <c r="K31231" s="1" t="s">
        <v>363</v>
      </c>
      <c r="L31231">
        <v>9</v>
      </c>
      <c r="N31231">
        <v>36</v>
      </c>
    </row>
    <row r="31232" spans="1:16" x14ac:dyDescent="0.3">
      <c r="A31232" s="1" t="s">
        <v>323</v>
      </c>
      <c r="B31232">
        <v>27</v>
      </c>
      <c r="C31232" s="1" t="s">
        <v>374</v>
      </c>
      <c r="D31232" s="1" t="s">
        <v>1</v>
      </c>
      <c r="E31232" s="1" t="s">
        <v>2</v>
      </c>
      <c r="F31232" s="1" t="s">
        <v>3</v>
      </c>
      <c r="G31232">
        <v>9118</v>
      </c>
      <c r="H31232">
        <v>2</v>
      </c>
      <c r="I31232" s="1" t="s">
        <v>353</v>
      </c>
      <c r="J31232">
        <v>0</v>
      </c>
      <c r="K31232" s="1" t="s">
        <v>363</v>
      </c>
      <c r="L31232">
        <v>9</v>
      </c>
      <c r="M31232">
        <v>62</v>
      </c>
      <c r="N31232">
        <v>17</v>
      </c>
      <c r="O31232">
        <v>34</v>
      </c>
      <c r="P31232">
        <v>228</v>
      </c>
    </row>
    <row r="31233" spans="1:16" x14ac:dyDescent="0.3">
      <c r="A31233" s="1" t="s">
        <v>323</v>
      </c>
      <c r="B31233">
        <v>28</v>
      </c>
      <c r="C31233" s="1" t="s">
        <v>374</v>
      </c>
      <c r="D31233" s="1" t="s">
        <v>44</v>
      </c>
      <c r="E31233" s="1" t="s">
        <v>2</v>
      </c>
      <c r="F31233" s="1" t="s">
        <v>69</v>
      </c>
      <c r="G31233">
        <v>9118</v>
      </c>
      <c r="H31233">
        <v>1</v>
      </c>
      <c r="I31233" s="1" t="s">
        <v>360</v>
      </c>
      <c r="J31233">
        <v>6</v>
      </c>
      <c r="K31233" s="1" t="s">
        <v>363</v>
      </c>
      <c r="L31233">
        <v>9</v>
      </c>
      <c r="N31233">
        <v>78</v>
      </c>
    </row>
    <row r="31234" spans="1:16" x14ac:dyDescent="0.3">
      <c r="A31234" s="1" t="s">
        <v>323</v>
      </c>
      <c r="B31234">
        <v>28</v>
      </c>
      <c r="C31234" s="1" t="s">
        <v>374</v>
      </c>
      <c r="D31234" s="1" t="s">
        <v>44</v>
      </c>
      <c r="E31234" s="1" t="s">
        <v>2</v>
      </c>
      <c r="F31234" s="1" t="s">
        <v>3</v>
      </c>
      <c r="G31234">
        <v>9118</v>
      </c>
      <c r="H31234">
        <v>1</v>
      </c>
      <c r="I31234" s="1" t="s">
        <v>360</v>
      </c>
      <c r="J31234">
        <v>6</v>
      </c>
      <c r="K31234" s="1" t="s">
        <v>363</v>
      </c>
      <c r="L31234">
        <v>9</v>
      </c>
      <c r="N31234">
        <v>61</v>
      </c>
    </row>
    <row r="31235" spans="1:16" x14ac:dyDescent="0.3">
      <c r="A31235" s="1" t="s">
        <v>323</v>
      </c>
      <c r="B31235">
        <v>28</v>
      </c>
      <c r="C31235" s="1" t="s">
        <v>374</v>
      </c>
      <c r="D31235" s="1" t="s">
        <v>1</v>
      </c>
      <c r="E31235" s="1" t="s">
        <v>11</v>
      </c>
      <c r="F31235" s="1" t="s">
        <v>3</v>
      </c>
      <c r="G31235">
        <v>9118</v>
      </c>
      <c r="H31235">
        <v>2</v>
      </c>
      <c r="I31235" s="1" t="s">
        <v>353</v>
      </c>
      <c r="J31235">
        <v>0</v>
      </c>
      <c r="K31235" s="1" t="s">
        <v>363</v>
      </c>
      <c r="L31235">
        <v>9</v>
      </c>
      <c r="P31235">
        <v>45</v>
      </c>
    </row>
    <row r="31236" spans="1:16" x14ac:dyDescent="0.3">
      <c r="A31236" s="1" t="s">
        <v>323</v>
      </c>
      <c r="B31236">
        <v>28</v>
      </c>
      <c r="C31236" s="1" t="s">
        <v>374</v>
      </c>
      <c r="D31236" s="1" t="s">
        <v>1</v>
      </c>
      <c r="E31236" s="1" t="s">
        <v>2</v>
      </c>
      <c r="F31236" s="1" t="s">
        <v>69</v>
      </c>
      <c r="G31236">
        <v>9118</v>
      </c>
      <c r="H31236">
        <v>2</v>
      </c>
      <c r="I31236" s="1" t="s">
        <v>353</v>
      </c>
      <c r="J31236">
        <v>0</v>
      </c>
      <c r="K31236" s="1" t="s">
        <v>363</v>
      </c>
      <c r="L31236">
        <v>9</v>
      </c>
      <c r="N31236">
        <v>19</v>
      </c>
    </row>
    <row r="31237" spans="1:16" x14ac:dyDescent="0.3">
      <c r="A31237" s="1" t="s">
        <v>323</v>
      </c>
      <c r="B31237">
        <v>28</v>
      </c>
      <c r="C31237" s="1" t="s">
        <v>374</v>
      </c>
      <c r="D31237" s="1" t="s">
        <v>1</v>
      </c>
      <c r="E31237" s="1" t="s">
        <v>2</v>
      </c>
      <c r="F31237" s="1" t="s">
        <v>3</v>
      </c>
      <c r="G31237">
        <v>9118</v>
      </c>
      <c r="H31237">
        <v>2</v>
      </c>
      <c r="I31237" s="1" t="s">
        <v>353</v>
      </c>
      <c r="J31237">
        <v>0</v>
      </c>
      <c r="K31237" s="1" t="s">
        <v>363</v>
      </c>
      <c r="L31237">
        <v>9</v>
      </c>
      <c r="M31237">
        <v>29</v>
      </c>
      <c r="N31237">
        <v>17</v>
      </c>
      <c r="O31237">
        <v>59</v>
      </c>
      <c r="P31237">
        <v>21</v>
      </c>
    </row>
    <row r="31238" spans="1:16" x14ac:dyDescent="0.3">
      <c r="A31238" s="1" t="s">
        <v>323</v>
      </c>
      <c r="B31238">
        <v>29</v>
      </c>
      <c r="C31238" s="1" t="s">
        <v>374</v>
      </c>
      <c r="D31238" s="1" t="s">
        <v>44</v>
      </c>
      <c r="E31238" s="1" t="s">
        <v>11</v>
      </c>
      <c r="F31238" s="1" t="s">
        <v>3</v>
      </c>
      <c r="G31238">
        <v>9118</v>
      </c>
      <c r="H31238">
        <v>1</v>
      </c>
      <c r="I31238" s="1" t="s">
        <v>360</v>
      </c>
      <c r="J31238">
        <v>6</v>
      </c>
      <c r="K31238" s="1" t="s">
        <v>363</v>
      </c>
      <c r="L31238">
        <v>9</v>
      </c>
      <c r="M31238">
        <v>88</v>
      </c>
    </row>
    <row r="31239" spans="1:16" x14ac:dyDescent="0.3">
      <c r="A31239" s="1" t="s">
        <v>323</v>
      </c>
      <c r="B31239">
        <v>29</v>
      </c>
      <c r="C31239" s="1" t="s">
        <v>374</v>
      </c>
      <c r="D31239" s="1" t="s">
        <v>44</v>
      </c>
      <c r="E31239" s="1" t="s">
        <v>2</v>
      </c>
      <c r="F31239" s="1" t="s">
        <v>69</v>
      </c>
      <c r="G31239">
        <v>9118</v>
      </c>
      <c r="H31239">
        <v>1</v>
      </c>
      <c r="I31239" s="1" t="s">
        <v>360</v>
      </c>
      <c r="J31239">
        <v>6</v>
      </c>
      <c r="K31239" s="1" t="s">
        <v>363</v>
      </c>
      <c r="L31239">
        <v>9</v>
      </c>
      <c r="N31239">
        <v>132</v>
      </c>
    </row>
    <row r="31240" spans="1:16" x14ac:dyDescent="0.3">
      <c r="A31240" s="1" t="s">
        <v>323</v>
      </c>
      <c r="B31240">
        <v>29</v>
      </c>
      <c r="C31240" s="1" t="s">
        <v>374</v>
      </c>
      <c r="D31240" s="1" t="s">
        <v>44</v>
      </c>
      <c r="E31240" s="1" t="s">
        <v>2</v>
      </c>
      <c r="F31240" s="1" t="s">
        <v>3</v>
      </c>
      <c r="G31240">
        <v>9118</v>
      </c>
      <c r="H31240">
        <v>1</v>
      </c>
      <c r="I31240" s="1" t="s">
        <v>360</v>
      </c>
      <c r="J31240">
        <v>6</v>
      </c>
      <c r="K31240" s="1" t="s">
        <v>363</v>
      </c>
      <c r="L31240">
        <v>9</v>
      </c>
      <c r="M31240">
        <v>88</v>
      </c>
    </row>
    <row r="31241" spans="1:16" x14ac:dyDescent="0.3">
      <c r="A31241" s="1" t="s">
        <v>323</v>
      </c>
      <c r="B31241">
        <v>29</v>
      </c>
      <c r="C31241" s="1" t="s">
        <v>374</v>
      </c>
      <c r="D31241" s="1" t="s">
        <v>1</v>
      </c>
      <c r="E31241" s="1" t="s">
        <v>2</v>
      </c>
      <c r="F31241" s="1" t="s">
        <v>69</v>
      </c>
      <c r="G31241">
        <v>9118</v>
      </c>
      <c r="H31241">
        <v>2</v>
      </c>
      <c r="I31241" s="1" t="s">
        <v>353</v>
      </c>
      <c r="J31241">
        <v>0</v>
      </c>
      <c r="K31241" s="1" t="s">
        <v>363</v>
      </c>
      <c r="L31241">
        <v>9</v>
      </c>
      <c r="N31241">
        <v>71</v>
      </c>
    </row>
    <row r="31242" spans="1:16" x14ac:dyDescent="0.3">
      <c r="A31242" s="1" t="s">
        <v>323</v>
      </c>
      <c r="B31242">
        <v>29</v>
      </c>
      <c r="C31242" s="1" t="s">
        <v>374</v>
      </c>
      <c r="D31242" s="1" t="s">
        <v>1</v>
      </c>
      <c r="E31242" s="1" t="s">
        <v>2</v>
      </c>
      <c r="F31242" s="1" t="s">
        <v>3</v>
      </c>
      <c r="G31242">
        <v>9118</v>
      </c>
      <c r="H31242">
        <v>2</v>
      </c>
      <c r="I31242" s="1" t="s">
        <v>353</v>
      </c>
      <c r="J31242">
        <v>0</v>
      </c>
      <c r="K31242" s="1" t="s">
        <v>363</v>
      </c>
      <c r="L31242">
        <v>9</v>
      </c>
      <c r="M31242">
        <v>43</v>
      </c>
      <c r="N31242">
        <v>18</v>
      </c>
      <c r="O31242">
        <v>31</v>
      </c>
    </row>
    <row r="31243" spans="1:16" x14ac:dyDescent="0.3">
      <c r="A31243" s="1" t="s">
        <v>323</v>
      </c>
      <c r="B31243">
        <v>30</v>
      </c>
      <c r="C31243" s="1" t="s">
        <v>374</v>
      </c>
      <c r="D31243" s="1" t="s">
        <v>44</v>
      </c>
      <c r="E31243" s="1" t="s">
        <v>11</v>
      </c>
      <c r="F31243" s="1" t="s">
        <v>3</v>
      </c>
      <c r="G31243">
        <v>9118</v>
      </c>
      <c r="H31243">
        <v>1</v>
      </c>
      <c r="I31243" s="1" t="s">
        <v>360</v>
      </c>
      <c r="J31243">
        <v>6</v>
      </c>
      <c r="K31243" s="1" t="s">
        <v>363</v>
      </c>
      <c r="L31243">
        <v>9</v>
      </c>
      <c r="P31243">
        <v>33</v>
      </c>
    </row>
    <row r="31244" spans="1:16" x14ac:dyDescent="0.3">
      <c r="A31244" s="1" t="s">
        <v>323</v>
      </c>
      <c r="B31244">
        <v>30</v>
      </c>
      <c r="C31244" s="1" t="s">
        <v>374</v>
      </c>
      <c r="D31244" s="1" t="s">
        <v>44</v>
      </c>
      <c r="E31244" s="1" t="s">
        <v>2</v>
      </c>
      <c r="F31244" s="1" t="s">
        <v>3</v>
      </c>
      <c r="G31244">
        <v>9118</v>
      </c>
      <c r="H31244">
        <v>1</v>
      </c>
      <c r="I31244" s="1" t="s">
        <v>360</v>
      </c>
      <c r="J31244">
        <v>6</v>
      </c>
      <c r="K31244" s="1" t="s">
        <v>363</v>
      </c>
      <c r="L31244">
        <v>9</v>
      </c>
      <c r="N31244">
        <v>183</v>
      </c>
      <c r="O31244">
        <v>39</v>
      </c>
    </row>
    <row r="31245" spans="1:16" x14ac:dyDescent="0.3">
      <c r="A31245" s="1" t="s">
        <v>323</v>
      </c>
      <c r="B31245">
        <v>30</v>
      </c>
      <c r="C31245" s="1" t="s">
        <v>374</v>
      </c>
      <c r="D31245" s="1" t="s">
        <v>1</v>
      </c>
      <c r="E31245" s="1" t="s">
        <v>11</v>
      </c>
      <c r="F31245" s="1" t="s">
        <v>3</v>
      </c>
      <c r="G31245">
        <v>9118</v>
      </c>
      <c r="H31245">
        <v>2</v>
      </c>
      <c r="I31245" s="1" t="s">
        <v>353</v>
      </c>
      <c r="J31245">
        <v>0</v>
      </c>
      <c r="K31245" s="1" t="s">
        <v>363</v>
      </c>
      <c r="L31245">
        <v>9</v>
      </c>
      <c r="O31245">
        <v>34</v>
      </c>
    </row>
    <row r="31246" spans="1:16" x14ac:dyDescent="0.3">
      <c r="A31246" s="1" t="s">
        <v>323</v>
      </c>
      <c r="B31246">
        <v>30</v>
      </c>
      <c r="C31246" s="1" t="s">
        <v>374</v>
      </c>
      <c r="D31246" s="1" t="s">
        <v>1</v>
      </c>
      <c r="E31246" s="1" t="s">
        <v>2</v>
      </c>
      <c r="F31246" s="1" t="s">
        <v>3</v>
      </c>
      <c r="G31246">
        <v>9118</v>
      </c>
      <c r="H31246">
        <v>2</v>
      </c>
      <c r="I31246" s="1" t="s">
        <v>353</v>
      </c>
      <c r="J31246">
        <v>0</v>
      </c>
      <c r="K31246" s="1" t="s">
        <v>363</v>
      </c>
      <c r="L31246">
        <v>9</v>
      </c>
      <c r="M31246">
        <v>43</v>
      </c>
      <c r="N31246">
        <v>17</v>
      </c>
      <c r="O31246">
        <v>34</v>
      </c>
      <c r="P31246">
        <v>36</v>
      </c>
    </row>
    <row r="31247" spans="1:16" x14ac:dyDescent="0.3">
      <c r="A31247" s="1" t="s">
        <v>323</v>
      </c>
      <c r="B31247">
        <v>31</v>
      </c>
      <c r="C31247" s="1" t="s">
        <v>375</v>
      </c>
      <c r="D31247" s="1" t="s">
        <v>44</v>
      </c>
      <c r="E31247" s="1" t="s">
        <v>11</v>
      </c>
      <c r="F31247" s="1" t="s">
        <v>3</v>
      </c>
      <c r="G31247">
        <v>9118</v>
      </c>
      <c r="H31247">
        <v>1</v>
      </c>
      <c r="I31247" s="1" t="s">
        <v>360</v>
      </c>
      <c r="J31247">
        <v>6</v>
      </c>
      <c r="K31247" s="1" t="s">
        <v>363</v>
      </c>
      <c r="L31247">
        <v>9</v>
      </c>
      <c r="P31247">
        <v>33</v>
      </c>
    </row>
    <row r="31248" spans="1:16" x14ac:dyDescent="0.3">
      <c r="A31248" s="1" t="s">
        <v>323</v>
      </c>
      <c r="B31248">
        <v>31</v>
      </c>
      <c r="C31248" s="1" t="s">
        <v>375</v>
      </c>
      <c r="D31248" s="1" t="s">
        <v>44</v>
      </c>
      <c r="E31248" s="1" t="s">
        <v>2</v>
      </c>
      <c r="F31248" s="1" t="s">
        <v>69</v>
      </c>
      <c r="G31248">
        <v>9118</v>
      </c>
      <c r="H31248">
        <v>1</v>
      </c>
      <c r="I31248" s="1" t="s">
        <v>360</v>
      </c>
      <c r="J31248">
        <v>6</v>
      </c>
      <c r="K31248" s="1" t="s">
        <v>363</v>
      </c>
      <c r="L31248">
        <v>9</v>
      </c>
      <c r="N31248">
        <v>17</v>
      </c>
    </row>
    <row r="31249" spans="1:16" x14ac:dyDescent="0.3">
      <c r="A31249" s="1" t="s">
        <v>323</v>
      </c>
      <c r="B31249">
        <v>31</v>
      </c>
      <c r="C31249" s="1" t="s">
        <v>375</v>
      </c>
      <c r="D31249" s="1" t="s">
        <v>1</v>
      </c>
      <c r="E31249" s="1" t="s">
        <v>11</v>
      </c>
      <c r="F31249" s="1" t="s">
        <v>3</v>
      </c>
      <c r="G31249">
        <v>9118</v>
      </c>
      <c r="H31249">
        <v>2</v>
      </c>
      <c r="I31249" s="1" t="s">
        <v>353</v>
      </c>
      <c r="J31249">
        <v>0</v>
      </c>
      <c r="K31249" s="1" t="s">
        <v>363</v>
      </c>
      <c r="L31249">
        <v>9</v>
      </c>
      <c r="P31249">
        <v>45</v>
      </c>
    </row>
    <row r="31250" spans="1:16" x14ac:dyDescent="0.3">
      <c r="A31250" s="1" t="s">
        <v>323</v>
      </c>
      <c r="B31250">
        <v>31</v>
      </c>
      <c r="C31250" s="1" t="s">
        <v>375</v>
      </c>
      <c r="D31250" s="1" t="s">
        <v>1</v>
      </c>
      <c r="E31250" s="1" t="s">
        <v>2</v>
      </c>
      <c r="F31250" s="1" t="s">
        <v>3</v>
      </c>
      <c r="G31250">
        <v>9118</v>
      </c>
      <c r="H31250">
        <v>2</v>
      </c>
      <c r="I31250" s="1" t="s">
        <v>353</v>
      </c>
      <c r="J31250">
        <v>0</v>
      </c>
      <c r="K31250" s="1" t="s">
        <v>363</v>
      </c>
      <c r="L31250">
        <v>9</v>
      </c>
      <c r="N31250">
        <v>54</v>
      </c>
      <c r="O31250">
        <v>39</v>
      </c>
      <c r="P31250">
        <v>13</v>
      </c>
    </row>
    <row r="31251" spans="1:16" x14ac:dyDescent="0.3">
      <c r="A31251" s="1" t="s">
        <v>323</v>
      </c>
      <c r="B31251">
        <v>32</v>
      </c>
      <c r="C31251" s="1" t="s">
        <v>375</v>
      </c>
      <c r="D31251" s="1" t="s">
        <v>44</v>
      </c>
      <c r="E31251" s="1" t="s">
        <v>11</v>
      </c>
      <c r="F31251" s="1" t="s">
        <v>3</v>
      </c>
      <c r="G31251">
        <v>9118</v>
      </c>
      <c r="H31251">
        <v>1</v>
      </c>
      <c r="I31251" s="1" t="s">
        <v>360</v>
      </c>
      <c r="J31251">
        <v>6</v>
      </c>
      <c r="K31251" s="1" t="s">
        <v>363</v>
      </c>
      <c r="L31251">
        <v>9</v>
      </c>
      <c r="N31251">
        <v>61</v>
      </c>
    </row>
    <row r="31252" spans="1:16" x14ac:dyDescent="0.3">
      <c r="A31252" s="1" t="s">
        <v>323</v>
      </c>
      <c r="B31252">
        <v>32</v>
      </c>
      <c r="C31252" s="1" t="s">
        <v>375</v>
      </c>
      <c r="D31252" s="1" t="s">
        <v>1</v>
      </c>
      <c r="E31252" s="1" t="s">
        <v>2</v>
      </c>
      <c r="F31252" s="1" t="s">
        <v>69</v>
      </c>
      <c r="G31252">
        <v>9118</v>
      </c>
      <c r="H31252">
        <v>2</v>
      </c>
      <c r="I31252" s="1" t="s">
        <v>353</v>
      </c>
      <c r="J31252">
        <v>0</v>
      </c>
      <c r="K31252" s="1" t="s">
        <v>363</v>
      </c>
      <c r="L31252">
        <v>9</v>
      </c>
      <c r="N31252">
        <v>71</v>
      </c>
    </row>
    <row r="31253" spans="1:16" x14ac:dyDescent="0.3">
      <c r="A31253" s="1" t="s">
        <v>323</v>
      </c>
      <c r="B31253">
        <v>32</v>
      </c>
      <c r="C31253" s="1" t="s">
        <v>375</v>
      </c>
      <c r="D31253" s="1" t="s">
        <v>1</v>
      </c>
      <c r="E31253" s="1" t="s">
        <v>2</v>
      </c>
      <c r="F31253" s="1" t="s">
        <v>3</v>
      </c>
      <c r="G31253">
        <v>9118</v>
      </c>
      <c r="H31253">
        <v>2</v>
      </c>
      <c r="I31253" s="1" t="s">
        <v>353</v>
      </c>
      <c r="J31253">
        <v>0</v>
      </c>
      <c r="K31253" s="1" t="s">
        <v>363</v>
      </c>
      <c r="L31253">
        <v>9</v>
      </c>
      <c r="N31253">
        <v>19</v>
      </c>
      <c r="P31253">
        <v>91</v>
      </c>
    </row>
    <row r="31254" spans="1:16" x14ac:dyDescent="0.3">
      <c r="A31254" s="1" t="s">
        <v>323</v>
      </c>
      <c r="B31254">
        <v>33</v>
      </c>
      <c r="C31254" s="1" t="s">
        <v>375</v>
      </c>
      <c r="D31254" s="1" t="s">
        <v>44</v>
      </c>
      <c r="E31254" s="1" t="s">
        <v>2</v>
      </c>
      <c r="F31254" s="1" t="s">
        <v>3</v>
      </c>
      <c r="G31254">
        <v>9118</v>
      </c>
      <c r="H31254">
        <v>1</v>
      </c>
      <c r="I31254" s="1" t="s">
        <v>360</v>
      </c>
      <c r="J31254">
        <v>6</v>
      </c>
      <c r="K31254" s="1" t="s">
        <v>363</v>
      </c>
      <c r="L31254">
        <v>9</v>
      </c>
      <c r="N31254">
        <v>61</v>
      </c>
    </row>
    <row r="31255" spans="1:16" x14ac:dyDescent="0.3">
      <c r="A31255" s="1" t="s">
        <v>323</v>
      </c>
      <c r="B31255">
        <v>33</v>
      </c>
      <c r="C31255" s="1" t="s">
        <v>375</v>
      </c>
      <c r="D31255" s="1" t="s">
        <v>1</v>
      </c>
      <c r="E31255" s="1" t="s">
        <v>2</v>
      </c>
      <c r="F31255" s="1" t="s">
        <v>3</v>
      </c>
      <c r="G31255">
        <v>9118</v>
      </c>
      <c r="H31255">
        <v>2</v>
      </c>
      <c r="I31255" s="1" t="s">
        <v>353</v>
      </c>
      <c r="J31255">
        <v>0</v>
      </c>
      <c r="K31255" s="1" t="s">
        <v>363</v>
      </c>
      <c r="L31255">
        <v>9</v>
      </c>
      <c r="P31255">
        <v>45</v>
      </c>
    </row>
    <row r="31256" spans="1:16" x14ac:dyDescent="0.3">
      <c r="A31256" s="1" t="s">
        <v>323</v>
      </c>
      <c r="B31256">
        <v>34</v>
      </c>
      <c r="C31256" s="1" t="s">
        <v>375</v>
      </c>
      <c r="D31256" s="1" t="s">
        <v>1</v>
      </c>
      <c r="E31256" s="1" t="s">
        <v>2</v>
      </c>
      <c r="F31256" s="1" t="s">
        <v>3</v>
      </c>
      <c r="G31256">
        <v>9118</v>
      </c>
      <c r="H31256">
        <v>2</v>
      </c>
      <c r="I31256" s="1" t="s">
        <v>353</v>
      </c>
      <c r="J31256">
        <v>0</v>
      </c>
      <c r="K31256" s="1" t="s">
        <v>363</v>
      </c>
      <c r="L31256">
        <v>9</v>
      </c>
      <c r="N31256">
        <v>19</v>
      </c>
      <c r="P31256">
        <v>18</v>
      </c>
    </row>
    <row r="31257" spans="1:16" x14ac:dyDescent="0.3">
      <c r="A31257" s="1" t="s">
        <v>323</v>
      </c>
      <c r="B31257">
        <v>35</v>
      </c>
      <c r="C31257" s="1" t="s">
        <v>375</v>
      </c>
      <c r="D31257" s="1" t="s">
        <v>44</v>
      </c>
      <c r="E31257" s="1" t="s">
        <v>2</v>
      </c>
      <c r="F31257" s="1" t="s">
        <v>3</v>
      </c>
      <c r="G31257">
        <v>9118</v>
      </c>
      <c r="H31257">
        <v>1</v>
      </c>
      <c r="I31257" s="1" t="s">
        <v>360</v>
      </c>
      <c r="J31257">
        <v>6</v>
      </c>
      <c r="K31257" s="1" t="s">
        <v>363</v>
      </c>
      <c r="L31257">
        <v>9</v>
      </c>
      <c r="O31257">
        <v>59</v>
      </c>
    </row>
    <row r="31258" spans="1:16" x14ac:dyDescent="0.3">
      <c r="A31258" s="1" t="s">
        <v>323</v>
      </c>
      <c r="B31258">
        <v>36</v>
      </c>
      <c r="C31258" s="1" t="s">
        <v>375</v>
      </c>
      <c r="D31258" s="1" t="s">
        <v>1</v>
      </c>
      <c r="E31258" s="1" t="s">
        <v>2</v>
      </c>
      <c r="F31258" s="1" t="s">
        <v>3</v>
      </c>
      <c r="G31258">
        <v>9118</v>
      </c>
      <c r="H31258">
        <v>2</v>
      </c>
      <c r="I31258" s="1" t="s">
        <v>353</v>
      </c>
      <c r="J31258">
        <v>0</v>
      </c>
      <c r="K31258" s="1" t="s">
        <v>363</v>
      </c>
      <c r="L31258">
        <v>9</v>
      </c>
      <c r="P31258">
        <v>18</v>
      </c>
    </row>
    <row r="31259" spans="1:16" x14ac:dyDescent="0.3">
      <c r="A31259" s="1" t="s">
        <v>323</v>
      </c>
      <c r="B31259">
        <v>37</v>
      </c>
      <c r="C31259" s="1" t="s">
        <v>375</v>
      </c>
      <c r="D31259" s="1" t="s">
        <v>44</v>
      </c>
      <c r="E31259" s="1" t="s">
        <v>2</v>
      </c>
      <c r="F31259" s="1" t="s">
        <v>3</v>
      </c>
      <c r="G31259">
        <v>9118</v>
      </c>
      <c r="H31259">
        <v>1</v>
      </c>
      <c r="I31259" s="1" t="s">
        <v>360</v>
      </c>
      <c r="J31259">
        <v>6</v>
      </c>
      <c r="K31259" s="1" t="s">
        <v>363</v>
      </c>
      <c r="L31259">
        <v>9</v>
      </c>
      <c r="P31259">
        <v>33</v>
      </c>
    </row>
    <row r="31260" spans="1:16" x14ac:dyDescent="0.3">
      <c r="A31260" s="1" t="s">
        <v>323</v>
      </c>
      <c r="B31260">
        <v>37</v>
      </c>
      <c r="C31260" s="1" t="s">
        <v>375</v>
      </c>
      <c r="D31260" s="1" t="s">
        <v>1</v>
      </c>
      <c r="E31260" s="1" t="s">
        <v>2</v>
      </c>
      <c r="F31260" s="1" t="s">
        <v>69</v>
      </c>
      <c r="G31260">
        <v>9118</v>
      </c>
      <c r="H31260">
        <v>2</v>
      </c>
      <c r="I31260" s="1" t="s">
        <v>353</v>
      </c>
      <c r="J31260">
        <v>0</v>
      </c>
      <c r="K31260" s="1" t="s">
        <v>363</v>
      </c>
      <c r="L31260">
        <v>9</v>
      </c>
      <c r="N31260">
        <v>17</v>
      </c>
    </row>
    <row r="31261" spans="1:16" x14ac:dyDescent="0.3">
      <c r="A31261" s="1" t="s">
        <v>323</v>
      </c>
      <c r="B31261">
        <v>37</v>
      </c>
      <c r="C31261" s="1" t="s">
        <v>375</v>
      </c>
      <c r="D31261" s="1" t="s">
        <v>1</v>
      </c>
      <c r="E31261" s="1" t="s">
        <v>2</v>
      </c>
      <c r="F31261" s="1" t="s">
        <v>3</v>
      </c>
      <c r="G31261">
        <v>9118</v>
      </c>
      <c r="H31261">
        <v>2</v>
      </c>
      <c r="I31261" s="1" t="s">
        <v>353</v>
      </c>
      <c r="J31261">
        <v>0</v>
      </c>
      <c r="K31261" s="1" t="s">
        <v>363</v>
      </c>
      <c r="L31261">
        <v>9</v>
      </c>
      <c r="M31261">
        <v>43</v>
      </c>
    </row>
    <row r="31262" spans="1:16" x14ac:dyDescent="0.3">
      <c r="A31262" s="1" t="s">
        <v>323</v>
      </c>
      <c r="B31262">
        <v>38</v>
      </c>
      <c r="C31262" s="1" t="s">
        <v>375</v>
      </c>
      <c r="D31262" s="1" t="s">
        <v>44</v>
      </c>
      <c r="E31262" s="1" t="s">
        <v>2</v>
      </c>
      <c r="F31262" s="1" t="s">
        <v>69</v>
      </c>
      <c r="G31262">
        <v>9118</v>
      </c>
      <c r="H31262">
        <v>1</v>
      </c>
      <c r="I31262" s="1" t="s">
        <v>360</v>
      </c>
      <c r="J31262">
        <v>6</v>
      </c>
      <c r="K31262" s="1" t="s">
        <v>363</v>
      </c>
      <c r="L31262">
        <v>9</v>
      </c>
      <c r="N31262">
        <v>17</v>
      </c>
    </row>
    <row r="31263" spans="1:16" x14ac:dyDescent="0.3">
      <c r="A31263" s="1" t="s">
        <v>323</v>
      </c>
      <c r="B31263">
        <v>38</v>
      </c>
      <c r="C31263" s="1" t="s">
        <v>375</v>
      </c>
      <c r="D31263" s="1" t="s">
        <v>44</v>
      </c>
      <c r="E31263" s="1" t="s">
        <v>2</v>
      </c>
      <c r="F31263" s="1" t="s">
        <v>3</v>
      </c>
      <c r="G31263">
        <v>9118</v>
      </c>
      <c r="H31263">
        <v>1</v>
      </c>
      <c r="I31263" s="1" t="s">
        <v>360</v>
      </c>
      <c r="J31263">
        <v>6</v>
      </c>
      <c r="K31263" s="1" t="s">
        <v>363</v>
      </c>
      <c r="L31263">
        <v>9</v>
      </c>
      <c r="P31263">
        <v>18</v>
      </c>
    </row>
    <row r="31264" spans="1:16" x14ac:dyDescent="0.3">
      <c r="A31264" s="1" t="s">
        <v>323</v>
      </c>
      <c r="B31264">
        <v>38</v>
      </c>
      <c r="C31264" s="1" t="s">
        <v>375</v>
      </c>
      <c r="D31264" s="1" t="s">
        <v>1</v>
      </c>
      <c r="E31264" s="1" t="s">
        <v>2</v>
      </c>
      <c r="F31264" s="1" t="s">
        <v>3</v>
      </c>
      <c r="G31264">
        <v>9118</v>
      </c>
      <c r="H31264">
        <v>2</v>
      </c>
      <c r="I31264" s="1" t="s">
        <v>353</v>
      </c>
      <c r="J31264">
        <v>0</v>
      </c>
      <c r="K31264" s="1" t="s">
        <v>363</v>
      </c>
      <c r="L31264">
        <v>9</v>
      </c>
      <c r="P31264">
        <v>13</v>
      </c>
    </row>
    <row r="31265" spans="1:16" x14ac:dyDescent="0.3">
      <c r="A31265" s="1" t="s">
        <v>323</v>
      </c>
      <c r="B31265">
        <v>40</v>
      </c>
      <c r="C31265" s="1" t="s">
        <v>375</v>
      </c>
      <c r="D31265" s="1" t="s">
        <v>44</v>
      </c>
      <c r="E31265" s="1" t="s">
        <v>2</v>
      </c>
      <c r="F31265" s="1" t="s">
        <v>69</v>
      </c>
      <c r="G31265">
        <v>9118</v>
      </c>
      <c r="H31265">
        <v>1</v>
      </c>
      <c r="I31265" s="1" t="s">
        <v>360</v>
      </c>
      <c r="J31265">
        <v>6</v>
      </c>
      <c r="K31265" s="1" t="s">
        <v>363</v>
      </c>
      <c r="L31265">
        <v>9</v>
      </c>
      <c r="N31265">
        <v>61</v>
      </c>
    </row>
    <row r="31266" spans="1:16" x14ac:dyDescent="0.3">
      <c r="A31266" s="1" t="s">
        <v>323</v>
      </c>
      <c r="B31266">
        <v>40</v>
      </c>
      <c r="C31266" s="1" t="s">
        <v>375</v>
      </c>
      <c r="D31266" s="1" t="s">
        <v>1</v>
      </c>
      <c r="E31266" s="1" t="s">
        <v>2</v>
      </c>
      <c r="F31266" s="1" t="s">
        <v>69</v>
      </c>
      <c r="G31266">
        <v>9118</v>
      </c>
      <c r="H31266">
        <v>2</v>
      </c>
      <c r="I31266" s="1" t="s">
        <v>353</v>
      </c>
      <c r="J31266">
        <v>0</v>
      </c>
      <c r="K31266" s="1" t="s">
        <v>363</v>
      </c>
      <c r="L31266">
        <v>9</v>
      </c>
      <c r="N31266">
        <v>19</v>
      </c>
    </row>
    <row r="31267" spans="1:16" x14ac:dyDescent="0.3">
      <c r="A31267" s="1" t="s">
        <v>323</v>
      </c>
      <c r="B31267">
        <v>40</v>
      </c>
      <c r="C31267" s="1" t="s">
        <v>375</v>
      </c>
      <c r="D31267" s="1" t="s">
        <v>1</v>
      </c>
      <c r="E31267" s="1" t="s">
        <v>2</v>
      </c>
      <c r="F31267" s="1" t="s">
        <v>3</v>
      </c>
      <c r="G31267">
        <v>9118</v>
      </c>
      <c r="H31267">
        <v>2</v>
      </c>
      <c r="I31267" s="1" t="s">
        <v>353</v>
      </c>
      <c r="J31267">
        <v>0</v>
      </c>
      <c r="K31267" s="1" t="s">
        <v>363</v>
      </c>
      <c r="L31267">
        <v>9</v>
      </c>
      <c r="M31267">
        <v>29</v>
      </c>
      <c r="P31267">
        <v>45</v>
      </c>
    </row>
    <row r="31268" spans="1:16" x14ac:dyDescent="0.3">
      <c r="A31268" s="1" t="s">
        <v>323</v>
      </c>
      <c r="B31268">
        <v>42</v>
      </c>
      <c r="C31268" s="1" t="s">
        <v>376</v>
      </c>
      <c r="D31268" s="1" t="s">
        <v>1</v>
      </c>
      <c r="E31268" s="1" t="s">
        <v>2</v>
      </c>
      <c r="F31268" s="1" t="s">
        <v>3</v>
      </c>
      <c r="G31268">
        <v>9118</v>
      </c>
      <c r="H31268">
        <v>2</v>
      </c>
      <c r="I31268" s="1" t="s">
        <v>353</v>
      </c>
      <c r="J31268">
        <v>0</v>
      </c>
      <c r="K31268" s="1" t="s">
        <v>363</v>
      </c>
      <c r="L31268">
        <v>9</v>
      </c>
      <c r="M31268">
        <v>29</v>
      </c>
    </row>
    <row r="31269" spans="1:16" x14ac:dyDescent="0.3">
      <c r="A31269" s="1" t="s">
        <v>323</v>
      </c>
      <c r="B31269">
        <v>43</v>
      </c>
      <c r="C31269" s="1" t="s">
        <v>376</v>
      </c>
      <c r="D31269" s="1" t="s">
        <v>1</v>
      </c>
      <c r="E31269" s="1" t="s">
        <v>2</v>
      </c>
      <c r="F31269" s="1" t="s">
        <v>69</v>
      </c>
      <c r="G31269">
        <v>9118</v>
      </c>
      <c r="H31269">
        <v>2</v>
      </c>
      <c r="I31269" s="1" t="s">
        <v>353</v>
      </c>
      <c r="J31269">
        <v>0</v>
      </c>
      <c r="K31269" s="1" t="s">
        <v>363</v>
      </c>
      <c r="L31269">
        <v>9</v>
      </c>
      <c r="N31269">
        <v>17</v>
      </c>
    </row>
    <row r="31270" spans="1:16" x14ac:dyDescent="0.3">
      <c r="A31270" s="1" t="s">
        <v>323</v>
      </c>
      <c r="B31270">
        <v>43</v>
      </c>
      <c r="C31270" s="1" t="s">
        <v>376</v>
      </c>
      <c r="D31270" s="1" t="s">
        <v>1</v>
      </c>
      <c r="E31270" s="1" t="s">
        <v>2</v>
      </c>
      <c r="F31270" s="1" t="s">
        <v>3</v>
      </c>
      <c r="G31270">
        <v>9118</v>
      </c>
      <c r="H31270">
        <v>2</v>
      </c>
      <c r="I31270" s="1" t="s">
        <v>353</v>
      </c>
      <c r="J31270">
        <v>0</v>
      </c>
      <c r="K31270" s="1" t="s">
        <v>363</v>
      </c>
      <c r="L31270">
        <v>9</v>
      </c>
      <c r="P31270">
        <v>13</v>
      </c>
    </row>
    <row r="31271" spans="1:16" x14ac:dyDescent="0.3">
      <c r="A31271" s="1" t="s">
        <v>323</v>
      </c>
      <c r="B31271">
        <v>45</v>
      </c>
      <c r="C31271" s="1" t="s">
        <v>376</v>
      </c>
      <c r="D31271" s="1" t="s">
        <v>44</v>
      </c>
      <c r="E31271" s="1" t="s">
        <v>2</v>
      </c>
      <c r="F31271" s="1" t="s">
        <v>69</v>
      </c>
      <c r="G31271">
        <v>9118</v>
      </c>
      <c r="H31271">
        <v>1</v>
      </c>
      <c r="I31271" s="1" t="s">
        <v>360</v>
      </c>
      <c r="J31271">
        <v>6</v>
      </c>
      <c r="K31271" s="1" t="s">
        <v>363</v>
      </c>
      <c r="L31271">
        <v>9</v>
      </c>
      <c r="N31271">
        <v>61</v>
      </c>
    </row>
    <row r="31272" spans="1:16" x14ac:dyDescent="0.3">
      <c r="A31272" s="1" t="s">
        <v>70</v>
      </c>
      <c r="B31272">
        <v>0</v>
      </c>
      <c r="C31272" s="1" t="s">
        <v>339</v>
      </c>
      <c r="D31272" s="1" t="s">
        <v>1</v>
      </c>
      <c r="E31272" s="1" t="s">
        <v>11</v>
      </c>
      <c r="F31272" s="1" t="s">
        <v>69</v>
      </c>
      <c r="G31272">
        <v>8111</v>
      </c>
      <c r="H31272">
        <v>2</v>
      </c>
      <c r="I31272" s="1" t="s">
        <v>353</v>
      </c>
      <c r="J31272">
        <v>0</v>
      </c>
      <c r="K31272" s="1" t="s">
        <v>356</v>
      </c>
      <c r="L31272">
        <v>8</v>
      </c>
      <c r="N31272">
        <v>72</v>
      </c>
    </row>
    <row r="31273" spans="1:16" x14ac:dyDescent="0.3">
      <c r="A31273" s="1" t="s">
        <v>70</v>
      </c>
      <c r="B31273">
        <v>0</v>
      </c>
      <c r="C31273" s="1" t="s">
        <v>339</v>
      </c>
      <c r="D31273" s="1" t="s">
        <v>1</v>
      </c>
      <c r="E31273" s="1" t="s">
        <v>11</v>
      </c>
      <c r="F31273" s="1" t="s">
        <v>3</v>
      </c>
      <c r="G31273">
        <v>8111</v>
      </c>
      <c r="H31273">
        <v>2</v>
      </c>
      <c r="I31273" s="1" t="s">
        <v>353</v>
      </c>
      <c r="J31273">
        <v>0</v>
      </c>
      <c r="K31273" s="1" t="s">
        <v>356</v>
      </c>
      <c r="L31273">
        <v>8</v>
      </c>
      <c r="O31273">
        <v>61</v>
      </c>
    </row>
    <row r="31274" spans="1:16" x14ac:dyDescent="0.3">
      <c r="A31274" s="1" t="s">
        <v>70</v>
      </c>
      <c r="B31274">
        <v>0</v>
      </c>
      <c r="C31274" s="1" t="s">
        <v>339</v>
      </c>
      <c r="D31274" s="1" t="s">
        <v>1</v>
      </c>
      <c r="E31274" s="1" t="s">
        <v>2</v>
      </c>
      <c r="F31274" s="1" t="s">
        <v>69</v>
      </c>
      <c r="G31274">
        <v>8111</v>
      </c>
      <c r="H31274">
        <v>2</v>
      </c>
      <c r="I31274" s="1" t="s">
        <v>353</v>
      </c>
      <c r="J31274">
        <v>0</v>
      </c>
      <c r="K31274" s="1" t="s">
        <v>356</v>
      </c>
      <c r="L31274">
        <v>8</v>
      </c>
      <c r="N31274">
        <v>314</v>
      </c>
    </row>
    <row r="31275" spans="1:16" x14ac:dyDescent="0.3">
      <c r="A31275" s="1" t="s">
        <v>70</v>
      </c>
      <c r="B31275">
        <v>0</v>
      </c>
      <c r="C31275" s="1" t="s">
        <v>339</v>
      </c>
      <c r="D31275" s="1" t="s">
        <v>1</v>
      </c>
      <c r="E31275" s="1" t="s">
        <v>2</v>
      </c>
      <c r="F31275" s="1" t="s">
        <v>3</v>
      </c>
      <c r="G31275">
        <v>8111</v>
      </c>
      <c r="H31275">
        <v>2</v>
      </c>
      <c r="I31275" s="1" t="s">
        <v>353</v>
      </c>
      <c r="J31275">
        <v>0</v>
      </c>
      <c r="K31275" s="1" t="s">
        <v>356</v>
      </c>
      <c r="L31275">
        <v>8</v>
      </c>
      <c r="M31275">
        <v>177</v>
      </c>
      <c r="O31275">
        <v>61</v>
      </c>
    </row>
    <row r="31276" spans="1:16" x14ac:dyDescent="0.3">
      <c r="A31276" s="1" t="s">
        <v>70</v>
      </c>
      <c r="B31276">
        <v>11</v>
      </c>
      <c r="C31276" s="1" t="s">
        <v>371</v>
      </c>
      <c r="D31276" s="1" t="s">
        <v>44</v>
      </c>
      <c r="E31276" s="1" t="s">
        <v>2</v>
      </c>
      <c r="F31276" s="1" t="s">
        <v>3</v>
      </c>
      <c r="G31276">
        <v>8111</v>
      </c>
      <c r="H31276">
        <v>1</v>
      </c>
      <c r="I31276" s="1" t="s">
        <v>360</v>
      </c>
      <c r="J31276">
        <v>6</v>
      </c>
      <c r="K31276" s="1" t="s">
        <v>356</v>
      </c>
      <c r="L31276">
        <v>8</v>
      </c>
      <c r="M31276">
        <v>47</v>
      </c>
    </row>
    <row r="31277" spans="1:16" x14ac:dyDescent="0.3">
      <c r="A31277" s="1" t="s">
        <v>70</v>
      </c>
      <c r="B31277">
        <v>12</v>
      </c>
      <c r="C31277" s="1" t="s">
        <v>371</v>
      </c>
      <c r="D31277" s="1" t="s">
        <v>1</v>
      </c>
      <c r="E31277" s="1" t="s">
        <v>11</v>
      </c>
      <c r="F31277" s="1" t="s">
        <v>3</v>
      </c>
      <c r="G31277">
        <v>8111</v>
      </c>
      <c r="H31277">
        <v>2</v>
      </c>
      <c r="I31277" s="1" t="s">
        <v>353</v>
      </c>
      <c r="J31277">
        <v>0</v>
      </c>
      <c r="K31277" s="1" t="s">
        <v>356</v>
      </c>
      <c r="L31277">
        <v>8</v>
      </c>
      <c r="P31277">
        <v>53</v>
      </c>
    </row>
    <row r="31278" spans="1:16" x14ac:dyDescent="0.3">
      <c r="A31278" s="1" t="s">
        <v>70</v>
      </c>
      <c r="B31278">
        <v>12</v>
      </c>
      <c r="C31278" s="1" t="s">
        <v>371</v>
      </c>
      <c r="D31278" s="1" t="s">
        <v>1</v>
      </c>
      <c r="E31278" s="1" t="s">
        <v>2</v>
      </c>
      <c r="F31278" s="1" t="s">
        <v>3</v>
      </c>
      <c r="G31278">
        <v>8111</v>
      </c>
      <c r="H31278">
        <v>2</v>
      </c>
      <c r="I31278" s="1" t="s">
        <v>353</v>
      </c>
      <c r="J31278">
        <v>0</v>
      </c>
      <c r="K31278" s="1" t="s">
        <v>356</v>
      </c>
      <c r="L31278">
        <v>8</v>
      </c>
      <c r="P31278">
        <v>75</v>
      </c>
    </row>
    <row r="31279" spans="1:16" x14ac:dyDescent="0.3">
      <c r="A31279" s="1" t="s">
        <v>70</v>
      </c>
      <c r="B31279">
        <v>13</v>
      </c>
      <c r="C31279" s="1" t="s">
        <v>371</v>
      </c>
      <c r="D31279" s="1" t="s">
        <v>1</v>
      </c>
      <c r="E31279" s="1" t="s">
        <v>11</v>
      </c>
      <c r="F31279" s="1" t="s">
        <v>3</v>
      </c>
      <c r="G31279">
        <v>8111</v>
      </c>
      <c r="H31279">
        <v>2</v>
      </c>
      <c r="I31279" s="1" t="s">
        <v>353</v>
      </c>
      <c r="J31279">
        <v>0</v>
      </c>
      <c r="K31279" s="1" t="s">
        <v>356</v>
      </c>
      <c r="L31279">
        <v>8</v>
      </c>
      <c r="N31279">
        <v>160</v>
      </c>
    </row>
    <row r="31280" spans="1:16" x14ac:dyDescent="0.3">
      <c r="A31280" s="1" t="s">
        <v>70</v>
      </c>
      <c r="B31280">
        <v>13</v>
      </c>
      <c r="C31280" s="1" t="s">
        <v>371</v>
      </c>
      <c r="D31280" s="1" t="s">
        <v>1</v>
      </c>
      <c r="E31280" s="1" t="s">
        <v>2</v>
      </c>
      <c r="F31280" s="1" t="s">
        <v>3</v>
      </c>
      <c r="G31280">
        <v>8111</v>
      </c>
      <c r="H31280">
        <v>2</v>
      </c>
      <c r="I31280" s="1" t="s">
        <v>353</v>
      </c>
      <c r="J31280">
        <v>0</v>
      </c>
      <c r="K31280" s="1" t="s">
        <v>356</v>
      </c>
      <c r="L31280">
        <v>8</v>
      </c>
      <c r="N31280">
        <v>66</v>
      </c>
      <c r="P31280">
        <v>107</v>
      </c>
    </row>
    <row r="31281" spans="1:16" x14ac:dyDescent="0.3">
      <c r="A31281" s="1" t="s">
        <v>70</v>
      </c>
      <c r="B31281">
        <v>14</v>
      </c>
      <c r="C31281" s="1" t="s">
        <v>371</v>
      </c>
      <c r="D31281" s="1" t="s">
        <v>1</v>
      </c>
      <c r="E31281" s="1" t="s">
        <v>2</v>
      </c>
      <c r="F31281" s="1" t="s">
        <v>3</v>
      </c>
      <c r="G31281">
        <v>8111</v>
      </c>
      <c r="H31281">
        <v>2</v>
      </c>
      <c r="I31281" s="1" t="s">
        <v>353</v>
      </c>
      <c r="J31281">
        <v>0</v>
      </c>
      <c r="K31281" s="1" t="s">
        <v>356</v>
      </c>
      <c r="L31281">
        <v>8</v>
      </c>
      <c r="M31281">
        <v>118</v>
      </c>
      <c r="N31281">
        <v>280</v>
      </c>
      <c r="O31281">
        <v>148</v>
      </c>
      <c r="P31281">
        <v>53</v>
      </c>
    </row>
    <row r="31282" spans="1:16" x14ac:dyDescent="0.3">
      <c r="A31282" s="1" t="s">
        <v>70</v>
      </c>
      <c r="B31282">
        <v>15</v>
      </c>
      <c r="C31282" s="1" t="s">
        <v>372</v>
      </c>
      <c r="D31282" s="1" t="s">
        <v>44</v>
      </c>
      <c r="E31282" s="1" t="s">
        <v>2</v>
      </c>
      <c r="F31282" s="1" t="s">
        <v>3</v>
      </c>
      <c r="G31282">
        <v>8111</v>
      </c>
      <c r="H31282">
        <v>1</v>
      </c>
      <c r="I31282" s="1" t="s">
        <v>360</v>
      </c>
      <c r="J31282">
        <v>6</v>
      </c>
      <c r="K31282" s="1" t="s">
        <v>356</v>
      </c>
      <c r="L31282">
        <v>8</v>
      </c>
      <c r="N31282">
        <v>72</v>
      </c>
    </row>
    <row r="31283" spans="1:16" x14ac:dyDescent="0.3">
      <c r="A31283" s="1" t="s">
        <v>70</v>
      </c>
      <c r="B31283">
        <v>15</v>
      </c>
      <c r="C31283" s="1" t="s">
        <v>372</v>
      </c>
      <c r="D31283" s="1" t="s">
        <v>1</v>
      </c>
      <c r="E31283" s="1" t="s">
        <v>11</v>
      </c>
      <c r="F31283" s="1" t="s">
        <v>3</v>
      </c>
      <c r="G31283">
        <v>8111</v>
      </c>
      <c r="H31283">
        <v>2</v>
      </c>
      <c r="I31283" s="1" t="s">
        <v>353</v>
      </c>
      <c r="J31283">
        <v>0</v>
      </c>
      <c r="K31283" s="1" t="s">
        <v>356</v>
      </c>
      <c r="L31283">
        <v>8</v>
      </c>
      <c r="M31283">
        <v>112</v>
      </c>
      <c r="N31283">
        <v>320</v>
      </c>
    </row>
    <row r="31284" spans="1:16" x14ac:dyDescent="0.3">
      <c r="A31284" s="1" t="s">
        <v>70</v>
      </c>
      <c r="B31284">
        <v>15</v>
      </c>
      <c r="C31284" s="1" t="s">
        <v>372</v>
      </c>
      <c r="D31284" s="1" t="s">
        <v>1</v>
      </c>
      <c r="E31284" s="1" t="s">
        <v>2</v>
      </c>
      <c r="F31284" s="1" t="s">
        <v>69</v>
      </c>
      <c r="G31284">
        <v>8111</v>
      </c>
      <c r="H31284">
        <v>2</v>
      </c>
      <c r="I31284" s="1" t="s">
        <v>353</v>
      </c>
      <c r="J31284">
        <v>0</v>
      </c>
      <c r="K31284" s="1" t="s">
        <v>356</v>
      </c>
      <c r="L31284">
        <v>8</v>
      </c>
      <c r="N31284">
        <v>248</v>
      </c>
    </row>
    <row r="31285" spans="1:16" x14ac:dyDescent="0.3">
      <c r="A31285" s="1" t="s">
        <v>70</v>
      </c>
      <c r="B31285">
        <v>15</v>
      </c>
      <c r="C31285" s="1" t="s">
        <v>372</v>
      </c>
      <c r="D31285" s="1" t="s">
        <v>1</v>
      </c>
      <c r="E31285" s="1" t="s">
        <v>2</v>
      </c>
      <c r="F31285" s="1" t="s">
        <v>3</v>
      </c>
      <c r="G31285">
        <v>8111</v>
      </c>
      <c r="H31285">
        <v>2</v>
      </c>
      <c r="I31285" s="1" t="s">
        <v>353</v>
      </c>
      <c r="J31285">
        <v>0</v>
      </c>
      <c r="K31285" s="1" t="s">
        <v>356</v>
      </c>
      <c r="L31285">
        <v>8</v>
      </c>
      <c r="M31285">
        <v>81</v>
      </c>
      <c r="N31285">
        <v>380</v>
      </c>
      <c r="O31285">
        <v>388</v>
      </c>
      <c r="P31285">
        <v>53</v>
      </c>
    </row>
    <row r="31286" spans="1:16" x14ac:dyDescent="0.3">
      <c r="A31286" s="1" t="s">
        <v>70</v>
      </c>
      <c r="B31286">
        <v>16</v>
      </c>
      <c r="C31286" s="1" t="s">
        <v>372</v>
      </c>
      <c r="D31286" s="1" t="s">
        <v>44</v>
      </c>
      <c r="E31286" s="1" t="s">
        <v>2</v>
      </c>
      <c r="F31286" s="1" t="s">
        <v>3</v>
      </c>
      <c r="G31286">
        <v>8111</v>
      </c>
      <c r="H31286">
        <v>1</v>
      </c>
      <c r="I31286" s="1" t="s">
        <v>360</v>
      </c>
      <c r="J31286">
        <v>6</v>
      </c>
      <c r="K31286" s="1" t="s">
        <v>356</v>
      </c>
      <c r="L31286">
        <v>8</v>
      </c>
      <c r="O31286">
        <v>87</v>
      </c>
      <c r="P31286">
        <v>53</v>
      </c>
    </row>
    <row r="31287" spans="1:16" x14ac:dyDescent="0.3">
      <c r="A31287" s="1" t="s">
        <v>70</v>
      </c>
      <c r="B31287">
        <v>16</v>
      </c>
      <c r="C31287" s="1" t="s">
        <v>372</v>
      </c>
      <c r="D31287" s="1" t="s">
        <v>1</v>
      </c>
      <c r="E31287" s="1" t="s">
        <v>11</v>
      </c>
      <c r="F31287" s="1" t="s">
        <v>69</v>
      </c>
      <c r="G31287">
        <v>8111</v>
      </c>
      <c r="H31287">
        <v>2</v>
      </c>
      <c r="I31287" s="1" t="s">
        <v>353</v>
      </c>
      <c r="J31287">
        <v>0</v>
      </c>
      <c r="K31287" s="1" t="s">
        <v>356</v>
      </c>
      <c r="L31287">
        <v>8</v>
      </c>
      <c r="N31287">
        <v>102</v>
      </c>
    </row>
    <row r="31288" spans="1:16" x14ac:dyDescent="0.3">
      <c r="A31288" s="1" t="s">
        <v>70</v>
      </c>
      <c r="B31288">
        <v>16</v>
      </c>
      <c r="C31288" s="1" t="s">
        <v>372</v>
      </c>
      <c r="D31288" s="1" t="s">
        <v>1</v>
      </c>
      <c r="E31288" s="1" t="s">
        <v>11</v>
      </c>
      <c r="F31288" s="1" t="s">
        <v>3</v>
      </c>
      <c r="G31288">
        <v>8111</v>
      </c>
      <c r="H31288">
        <v>2</v>
      </c>
      <c r="I31288" s="1" t="s">
        <v>353</v>
      </c>
      <c r="J31288">
        <v>0</v>
      </c>
      <c r="K31288" s="1" t="s">
        <v>356</v>
      </c>
      <c r="L31288">
        <v>8</v>
      </c>
      <c r="N31288">
        <v>97</v>
      </c>
      <c r="P31288">
        <v>75</v>
      </c>
    </row>
    <row r="31289" spans="1:16" x14ac:dyDescent="0.3">
      <c r="A31289" s="1" t="s">
        <v>70</v>
      </c>
      <c r="B31289">
        <v>16</v>
      </c>
      <c r="C31289" s="1" t="s">
        <v>372</v>
      </c>
      <c r="D31289" s="1" t="s">
        <v>1</v>
      </c>
      <c r="E31289" s="1" t="s">
        <v>2</v>
      </c>
      <c r="F31289" s="1" t="s">
        <v>69</v>
      </c>
      <c r="G31289">
        <v>8111</v>
      </c>
      <c r="H31289">
        <v>2</v>
      </c>
      <c r="I31289" s="1" t="s">
        <v>353</v>
      </c>
      <c r="J31289">
        <v>0</v>
      </c>
      <c r="K31289" s="1" t="s">
        <v>356</v>
      </c>
      <c r="L31289">
        <v>8</v>
      </c>
      <c r="N31289">
        <v>72</v>
      </c>
    </row>
    <row r="31290" spans="1:16" x14ac:dyDescent="0.3">
      <c r="A31290" s="1" t="s">
        <v>70</v>
      </c>
      <c r="B31290">
        <v>16</v>
      </c>
      <c r="C31290" s="1" t="s">
        <v>372</v>
      </c>
      <c r="D31290" s="1" t="s">
        <v>1</v>
      </c>
      <c r="E31290" s="1" t="s">
        <v>2</v>
      </c>
      <c r="F31290" s="1" t="s">
        <v>3</v>
      </c>
      <c r="G31290">
        <v>8111</v>
      </c>
      <c r="H31290">
        <v>2</v>
      </c>
      <c r="I31290" s="1" t="s">
        <v>353</v>
      </c>
      <c r="J31290">
        <v>0</v>
      </c>
      <c r="K31290" s="1" t="s">
        <v>356</v>
      </c>
      <c r="L31290">
        <v>8</v>
      </c>
      <c r="M31290">
        <v>511</v>
      </c>
      <c r="N31290">
        <v>418</v>
      </c>
      <c r="O31290">
        <v>473</v>
      </c>
      <c r="P31290">
        <v>550</v>
      </c>
    </row>
    <row r="31291" spans="1:16" x14ac:dyDescent="0.3">
      <c r="A31291" s="1" t="s">
        <v>70</v>
      </c>
      <c r="B31291">
        <v>17</v>
      </c>
      <c r="C31291" s="1" t="s">
        <v>372</v>
      </c>
      <c r="D31291" s="1" t="s">
        <v>44</v>
      </c>
      <c r="E31291" s="1" t="s">
        <v>2</v>
      </c>
      <c r="F31291" s="1" t="s">
        <v>3</v>
      </c>
      <c r="G31291">
        <v>8111</v>
      </c>
      <c r="H31291">
        <v>1</v>
      </c>
      <c r="I31291" s="1" t="s">
        <v>360</v>
      </c>
      <c r="J31291">
        <v>6</v>
      </c>
      <c r="K31291" s="1" t="s">
        <v>356</v>
      </c>
      <c r="L31291">
        <v>8</v>
      </c>
      <c r="M31291">
        <v>73</v>
      </c>
      <c r="N31291">
        <v>119</v>
      </c>
      <c r="P31291">
        <v>131</v>
      </c>
    </row>
    <row r="31292" spans="1:16" x14ac:dyDescent="0.3">
      <c r="A31292" s="1" t="s">
        <v>70</v>
      </c>
      <c r="B31292">
        <v>17</v>
      </c>
      <c r="C31292" s="1" t="s">
        <v>372</v>
      </c>
      <c r="D31292" s="1" t="s">
        <v>1</v>
      </c>
      <c r="E31292" s="1" t="s">
        <v>11</v>
      </c>
      <c r="F31292" s="1" t="s">
        <v>3</v>
      </c>
      <c r="G31292">
        <v>8111</v>
      </c>
      <c r="H31292">
        <v>2</v>
      </c>
      <c r="I31292" s="1" t="s">
        <v>353</v>
      </c>
      <c r="J31292">
        <v>0</v>
      </c>
      <c r="K31292" s="1" t="s">
        <v>356</v>
      </c>
      <c r="L31292">
        <v>8</v>
      </c>
      <c r="M31292">
        <v>311</v>
      </c>
      <c r="N31292">
        <v>55</v>
      </c>
      <c r="O31292">
        <v>77</v>
      </c>
    </row>
    <row r="31293" spans="1:16" x14ac:dyDescent="0.3">
      <c r="A31293" s="1" t="s">
        <v>70</v>
      </c>
      <c r="B31293">
        <v>17</v>
      </c>
      <c r="C31293" s="1" t="s">
        <v>372</v>
      </c>
      <c r="D31293" s="1" t="s">
        <v>1</v>
      </c>
      <c r="E31293" s="1" t="s">
        <v>2</v>
      </c>
      <c r="F31293" s="1" t="s">
        <v>69</v>
      </c>
      <c r="G31293">
        <v>8111</v>
      </c>
      <c r="H31293">
        <v>2</v>
      </c>
      <c r="I31293" s="1" t="s">
        <v>353</v>
      </c>
      <c r="J31293">
        <v>0</v>
      </c>
      <c r="K31293" s="1" t="s">
        <v>356</v>
      </c>
      <c r="L31293">
        <v>8</v>
      </c>
      <c r="N31293">
        <v>554</v>
      </c>
    </row>
    <row r="31294" spans="1:16" x14ac:dyDescent="0.3">
      <c r="A31294" s="1" t="s">
        <v>70</v>
      </c>
      <c r="B31294">
        <v>17</v>
      </c>
      <c r="C31294" s="1" t="s">
        <v>372</v>
      </c>
      <c r="D31294" s="1" t="s">
        <v>1</v>
      </c>
      <c r="E31294" s="1" t="s">
        <v>2</v>
      </c>
      <c r="F31294" s="1" t="s">
        <v>3</v>
      </c>
      <c r="G31294">
        <v>8111</v>
      </c>
      <c r="H31294">
        <v>2</v>
      </c>
      <c r="I31294" s="1" t="s">
        <v>353</v>
      </c>
      <c r="J31294">
        <v>0</v>
      </c>
      <c r="K31294" s="1" t="s">
        <v>356</v>
      </c>
      <c r="L31294">
        <v>8</v>
      </c>
      <c r="M31294">
        <v>1270</v>
      </c>
      <c r="N31294">
        <v>817</v>
      </c>
      <c r="O31294">
        <v>769</v>
      </c>
      <c r="P31294">
        <v>998</v>
      </c>
    </row>
    <row r="31295" spans="1:16" x14ac:dyDescent="0.3">
      <c r="A31295" s="1" t="s">
        <v>70</v>
      </c>
      <c r="B31295">
        <v>18</v>
      </c>
      <c r="C31295" s="1" t="s">
        <v>372</v>
      </c>
      <c r="D31295" s="1" t="s">
        <v>44</v>
      </c>
      <c r="E31295" s="1" t="s">
        <v>2</v>
      </c>
      <c r="F31295" s="1" t="s">
        <v>3</v>
      </c>
      <c r="G31295">
        <v>8111</v>
      </c>
      <c r="H31295">
        <v>1</v>
      </c>
      <c r="I31295" s="1" t="s">
        <v>360</v>
      </c>
      <c r="J31295">
        <v>6</v>
      </c>
      <c r="K31295" s="1" t="s">
        <v>356</v>
      </c>
      <c r="L31295">
        <v>8</v>
      </c>
      <c r="N31295">
        <v>97</v>
      </c>
      <c r="P31295">
        <v>53</v>
      </c>
    </row>
    <row r="31296" spans="1:16" x14ac:dyDescent="0.3">
      <c r="A31296" s="1" t="s">
        <v>70</v>
      </c>
      <c r="B31296">
        <v>18</v>
      </c>
      <c r="C31296" s="1" t="s">
        <v>372</v>
      </c>
      <c r="D31296" s="1" t="s">
        <v>1</v>
      </c>
      <c r="E31296" s="1" t="s">
        <v>11</v>
      </c>
      <c r="F31296" s="1" t="s">
        <v>3</v>
      </c>
      <c r="G31296">
        <v>8111</v>
      </c>
      <c r="H31296">
        <v>2</v>
      </c>
      <c r="I31296" s="1" t="s">
        <v>353</v>
      </c>
      <c r="J31296">
        <v>0</v>
      </c>
      <c r="K31296" s="1" t="s">
        <v>356</v>
      </c>
      <c r="L31296">
        <v>8</v>
      </c>
      <c r="M31296">
        <v>143</v>
      </c>
      <c r="N31296">
        <v>132</v>
      </c>
      <c r="P31296">
        <v>160</v>
      </c>
    </row>
    <row r="31297" spans="1:16" x14ac:dyDescent="0.3">
      <c r="A31297" s="1" t="s">
        <v>70</v>
      </c>
      <c r="B31297">
        <v>18</v>
      </c>
      <c r="C31297" s="1" t="s">
        <v>372</v>
      </c>
      <c r="D31297" s="1" t="s">
        <v>1</v>
      </c>
      <c r="E31297" s="1" t="s">
        <v>2</v>
      </c>
      <c r="F31297" s="1" t="s">
        <v>69</v>
      </c>
      <c r="G31297">
        <v>8111</v>
      </c>
      <c r="H31297">
        <v>2</v>
      </c>
      <c r="I31297" s="1" t="s">
        <v>353</v>
      </c>
      <c r="J31297">
        <v>0</v>
      </c>
      <c r="K31297" s="1" t="s">
        <v>356</v>
      </c>
      <c r="L31297">
        <v>8</v>
      </c>
      <c r="N31297">
        <v>1181</v>
      </c>
    </row>
    <row r="31298" spans="1:16" x14ac:dyDescent="0.3">
      <c r="A31298" s="1" t="s">
        <v>70</v>
      </c>
      <c r="B31298">
        <v>18</v>
      </c>
      <c r="C31298" s="1" t="s">
        <v>372</v>
      </c>
      <c r="D31298" s="1" t="s">
        <v>1</v>
      </c>
      <c r="E31298" s="1" t="s">
        <v>2</v>
      </c>
      <c r="F31298" s="1" t="s">
        <v>3</v>
      </c>
      <c r="G31298">
        <v>8111</v>
      </c>
      <c r="H31298">
        <v>2</v>
      </c>
      <c r="I31298" s="1" t="s">
        <v>353</v>
      </c>
      <c r="J31298">
        <v>0</v>
      </c>
      <c r="K31298" s="1" t="s">
        <v>356</v>
      </c>
      <c r="L31298">
        <v>8</v>
      </c>
      <c r="M31298">
        <v>1468</v>
      </c>
      <c r="N31298">
        <v>1423</v>
      </c>
      <c r="O31298">
        <v>1553</v>
      </c>
      <c r="P31298">
        <v>1392</v>
      </c>
    </row>
    <row r="31299" spans="1:16" x14ac:dyDescent="0.3">
      <c r="A31299" s="1" t="s">
        <v>70</v>
      </c>
      <c r="B31299">
        <v>19</v>
      </c>
      <c r="C31299" s="1" t="s">
        <v>373</v>
      </c>
      <c r="D31299" s="1" t="s">
        <v>44</v>
      </c>
      <c r="E31299" s="1" t="s">
        <v>2</v>
      </c>
      <c r="F31299" s="1" t="s">
        <v>3</v>
      </c>
      <c r="G31299">
        <v>8111</v>
      </c>
      <c r="H31299">
        <v>1</v>
      </c>
      <c r="I31299" s="1" t="s">
        <v>360</v>
      </c>
      <c r="J31299">
        <v>6</v>
      </c>
      <c r="K31299" s="1" t="s">
        <v>356</v>
      </c>
      <c r="L31299">
        <v>8</v>
      </c>
      <c r="N31299">
        <v>49</v>
      </c>
      <c r="P31299">
        <v>69</v>
      </c>
    </row>
    <row r="31300" spans="1:16" x14ac:dyDescent="0.3">
      <c r="A31300" s="1" t="s">
        <v>70</v>
      </c>
      <c r="B31300">
        <v>19</v>
      </c>
      <c r="C31300" s="1" t="s">
        <v>373</v>
      </c>
      <c r="D31300" s="1" t="s">
        <v>1</v>
      </c>
      <c r="E31300" s="1" t="s">
        <v>11</v>
      </c>
      <c r="F31300" s="1" t="s">
        <v>69</v>
      </c>
      <c r="G31300">
        <v>8111</v>
      </c>
      <c r="H31300">
        <v>2</v>
      </c>
      <c r="I31300" s="1" t="s">
        <v>353</v>
      </c>
      <c r="J31300">
        <v>0</v>
      </c>
      <c r="K31300" s="1" t="s">
        <v>356</v>
      </c>
      <c r="L31300">
        <v>8</v>
      </c>
      <c r="N31300">
        <v>24</v>
      </c>
    </row>
    <row r="31301" spans="1:16" x14ac:dyDescent="0.3">
      <c r="A31301" s="1" t="s">
        <v>70</v>
      </c>
      <c r="B31301">
        <v>19</v>
      </c>
      <c r="C31301" s="1" t="s">
        <v>373</v>
      </c>
      <c r="D31301" s="1" t="s">
        <v>1</v>
      </c>
      <c r="E31301" s="1" t="s">
        <v>11</v>
      </c>
      <c r="F31301" s="1" t="s">
        <v>3</v>
      </c>
      <c r="G31301">
        <v>8111</v>
      </c>
      <c r="H31301">
        <v>2</v>
      </c>
      <c r="I31301" s="1" t="s">
        <v>353</v>
      </c>
      <c r="J31301">
        <v>0</v>
      </c>
      <c r="K31301" s="1" t="s">
        <v>356</v>
      </c>
      <c r="L31301">
        <v>8</v>
      </c>
      <c r="N31301">
        <v>206</v>
      </c>
      <c r="O31301">
        <v>105</v>
      </c>
      <c r="P31301">
        <v>61</v>
      </c>
    </row>
    <row r="31302" spans="1:16" x14ac:dyDescent="0.3">
      <c r="A31302" s="1" t="s">
        <v>70</v>
      </c>
      <c r="B31302">
        <v>19</v>
      </c>
      <c r="C31302" s="1" t="s">
        <v>373</v>
      </c>
      <c r="D31302" s="1" t="s">
        <v>1</v>
      </c>
      <c r="E31302" s="1" t="s">
        <v>2</v>
      </c>
      <c r="F31302" s="1" t="s">
        <v>69</v>
      </c>
      <c r="G31302">
        <v>8111</v>
      </c>
      <c r="H31302">
        <v>2</v>
      </c>
      <c r="I31302" s="1" t="s">
        <v>353</v>
      </c>
      <c r="J31302">
        <v>0</v>
      </c>
      <c r="K31302" s="1" t="s">
        <v>356</v>
      </c>
      <c r="L31302">
        <v>8</v>
      </c>
      <c r="N31302">
        <v>175</v>
      </c>
    </row>
    <row r="31303" spans="1:16" x14ac:dyDescent="0.3">
      <c r="A31303" s="1" t="s">
        <v>70</v>
      </c>
      <c r="B31303">
        <v>19</v>
      </c>
      <c r="C31303" s="1" t="s">
        <v>373</v>
      </c>
      <c r="D31303" s="1" t="s">
        <v>1</v>
      </c>
      <c r="E31303" s="1" t="s">
        <v>2</v>
      </c>
      <c r="F31303" s="1" t="s">
        <v>3</v>
      </c>
      <c r="G31303">
        <v>8111</v>
      </c>
      <c r="H31303">
        <v>2</v>
      </c>
      <c r="I31303" s="1" t="s">
        <v>353</v>
      </c>
      <c r="J31303">
        <v>0</v>
      </c>
      <c r="K31303" s="1" t="s">
        <v>356</v>
      </c>
      <c r="L31303">
        <v>8</v>
      </c>
      <c r="M31303">
        <v>1788</v>
      </c>
      <c r="N31303">
        <v>980</v>
      </c>
      <c r="O31303">
        <v>1699</v>
      </c>
      <c r="P31303">
        <v>1133</v>
      </c>
    </row>
    <row r="31304" spans="1:16" x14ac:dyDescent="0.3">
      <c r="A31304" s="1" t="s">
        <v>70</v>
      </c>
      <c r="B31304">
        <v>20</v>
      </c>
      <c r="C31304" s="1" t="s">
        <v>373</v>
      </c>
      <c r="D31304" s="1" t="s">
        <v>40</v>
      </c>
      <c r="E31304" s="1" t="s">
        <v>2</v>
      </c>
      <c r="F31304" s="1" t="s">
        <v>69</v>
      </c>
      <c r="G31304">
        <v>8111</v>
      </c>
      <c r="H31304">
        <v>1</v>
      </c>
      <c r="I31304" s="1" t="s">
        <v>360</v>
      </c>
      <c r="J31304">
        <v>3</v>
      </c>
      <c r="K31304" s="1" t="s">
        <v>356</v>
      </c>
      <c r="L31304">
        <v>8</v>
      </c>
      <c r="N31304">
        <v>49</v>
      </c>
    </row>
    <row r="31305" spans="1:16" x14ac:dyDescent="0.3">
      <c r="A31305" s="1" t="s">
        <v>70</v>
      </c>
      <c r="B31305">
        <v>20</v>
      </c>
      <c r="C31305" s="1" t="s">
        <v>373</v>
      </c>
      <c r="D31305" s="1" t="s">
        <v>44</v>
      </c>
      <c r="E31305" s="1" t="s">
        <v>2</v>
      </c>
      <c r="F31305" s="1" t="s">
        <v>3</v>
      </c>
      <c r="G31305">
        <v>8111</v>
      </c>
      <c r="H31305">
        <v>1</v>
      </c>
      <c r="I31305" s="1" t="s">
        <v>360</v>
      </c>
      <c r="J31305">
        <v>6</v>
      </c>
      <c r="K31305" s="1" t="s">
        <v>356</v>
      </c>
      <c r="L31305">
        <v>8</v>
      </c>
      <c r="N31305">
        <v>119</v>
      </c>
      <c r="P31305">
        <v>147</v>
      </c>
    </row>
    <row r="31306" spans="1:16" x14ac:dyDescent="0.3">
      <c r="A31306" s="1" t="s">
        <v>70</v>
      </c>
      <c r="B31306">
        <v>20</v>
      </c>
      <c r="C31306" s="1" t="s">
        <v>373</v>
      </c>
      <c r="D31306" s="1" t="s">
        <v>1</v>
      </c>
      <c r="E31306" s="1" t="s">
        <v>11</v>
      </c>
      <c r="F31306" s="1" t="s">
        <v>69</v>
      </c>
      <c r="G31306">
        <v>8111</v>
      </c>
      <c r="H31306">
        <v>2</v>
      </c>
      <c r="I31306" s="1" t="s">
        <v>353</v>
      </c>
      <c r="J31306">
        <v>0</v>
      </c>
      <c r="K31306" s="1" t="s">
        <v>356</v>
      </c>
      <c r="L31306">
        <v>8</v>
      </c>
      <c r="N31306">
        <v>248</v>
      </c>
    </row>
    <row r="31307" spans="1:16" x14ac:dyDescent="0.3">
      <c r="A31307" s="1" t="s">
        <v>70</v>
      </c>
      <c r="B31307">
        <v>20</v>
      </c>
      <c r="C31307" s="1" t="s">
        <v>373</v>
      </c>
      <c r="D31307" s="1" t="s">
        <v>1</v>
      </c>
      <c r="E31307" s="1" t="s">
        <v>11</v>
      </c>
      <c r="F31307" s="1" t="s">
        <v>3</v>
      </c>
      <c r="G31307">
        <v>8111</v>
      </c>
      <c r="H31307">
        <v>2</v>
      </c>
      <c r="I31307" s="1" t="s">
        <v>353</v>
      </c>
      <c r="J31307">
        <v>0</v>
      </c>
      <c r="K31307" s="1" t="s">
        <v>356</v>
      </c>
      <c r="L31307">
        <v>8</v>
      </c>
      <c r="N31307">
        <v>66</v>
      </c>
      <c r="P31307">
        <v>153</v>
      </c>
    </row>
    <row r="31308" spans="1:16" x14ac:dyDescent="0.3">
      <c r="A31308" s="1" t="s">
        <v>70</v>
      </c>
      <c r="B31308">
        <v>20</v>
      </c>
      <c r="C31308" s="1" t="s">
        <v>373</v>
      </c>
      <c r="D31308" s="1" t="s">
        <v>1</v>
      </c>
      <c r="E31308" s="1" t="s">
        <v>2</v>
      </c>
      <c r="F31308" s="1" t="s">
        <v>69</v>
      </c>
      <c r="G31308">
        <v>8111</v>
      </c>
      <c r="H31308">
        <v>2</v>
      </c>
      <c r="I31308" s="1" t="s">
        <v>353</v>
      </c>
      <c r="J31308">
        <v>0</v>
      </c>
      <c r="K31308" s="1" t="s">
        <v>356</v>
      </c>
      <c r="L31308">
        <v>8</v>
      </c>
      <c r="N31308">
        <v>896</v>
      </c>
    </row>
    <row r="31309" spans="1:16" x14ac:dyDescent="0.3">
      <c r="A31309" s="1" t="s">
        <v>70</v>
      </c>
      <c r="B31309">
        <v>20</v>
      </c>
      <c r="C31309" s="1" t="s">
        <v>373</v>
      </c>
      <c r="D31309" s="1" t="s">
        <v>1</v>
      </c>
      <c r="E31309" s="1" t="s">
        <v>2</v>
      </c>
      <c r="F31309" s="1" t="s">
        <v>3</v>
      </c>
      <c r="G31309">
        <v>8111</v>
      </c>
      <c r="H31309">
        <v>2</v>
      </c>
      <c r="I31309" s="1" t="s">
        <v>353</v>
      </c>
      <c r="J31309">
        <v>0</v>
      </c>
      <c r="K31309" s="1" t="s">
        <v>356</v>
      </c>
      <c r="L31309">
        <v>8</v>
      </c>
      <c r="M31309">
        <v>1882</v>
      </c>
      <c r="N31309">
        <v>1382</v>
      </c>
      <c r="O31309">
        <v>2541</v>
      </c>
      <c r="P31309">
        <v>2409</v>
      </c>
    </row>
    <row r="31310" spans="1:16" x14ac:dyDescent="0.3">
      <c r="A31310" s="1" t="s">
        <v>70</v>
      </c>
      <c r="B31310">
        <v>20</v>
      </c>
      <c r="C31310" s="1" t="s">
        <v>373</v>
      </c>
      <c r="D31310" s="1" t="s">
        <v>19</v>
      </c>
      <c r="E31310" s="1" t="s">
        <v>2</v>
      </c>
      <c r="F31310" s="1" t="s">
        <v>3</v>
      </c>
      <c r="G31310">
        <v>8111</v>
      </c>
      <c r="H31310">
        <v>1</v>
      </c>
      <c r="I31310" s="1" t="s">
        <v>360</v>
      </c>
      <c r="J31310">
        <v>8</v>
      </c>
      <c r="K31310" s="1" t="s">
        <v>356</v>
      </c>
      <c r="L31310">
        <v>8</v>
      </c>
      <c r="P31310">
        <v>75</v>
      </c>
    </row>
    <row r="31311" spans="1:16" x14ac:dyDescent="0.3">
      <c r="A31311" s="1" t="s">
        <v>70</v>
      </c>
      <c r="B31311">
        <v>21</v>
      </c>
      <c r="C31311" s="1" t="s">
        <v>373</v>
      </c>
      <c r="D31311" s="1" t="s">
        <v>44</v>
      </c>
      <c r="E31311" s="1" t="s">
        <v>2</v>
      </c>
      <c r="F31311" s="1" t="s">
        <v>3</v>
      </c>
      <c r="G31311">
        <v>8111</v>
      </c>
      <c r="H31311">
        <v>1</v>
      </c>
      <c r="I31311" s="1" t="s">
        <v>360</v>
      </c>
      <c r="J31311">
        <v>6</v>
      </c>
      <c r="K31311" s="1" t="s">
        <v>356</v>
      </c>
      <c r="L31311">
        <v>8</v>
      </c>
      <c r="N31311">
        <v>76</v>
      </c>
      <c r="O31311">
        <v>93</v>
      </c>
    </row>
    <row r="31312" spans="1:16" x14ac:dyDescent="0.3">
      <c r="A31312" s="1" t="s">
        <v>70</v>
      </c>
      <c r="B31312">
        <v>21</v>
      </c>
      <c r="C31312" s="1" t="s">
        <v>373</v>
      </c>
      <c r="D31312" s="1" t="s">
        <v>1</v>
      </c>
      <c r="E31312" s="1" t="s">
        <v>11</v>
      </c>
      <c r="F31312" s="1" t="s">
        <v>3</v>
      </c>
      <c r="G31312">
        <v>8111</v>
      </c>
      <c r="H31312">
        <v>2</v>
      </c>
      <c r="I31312" s="1" t="s">
        <v>353</v>
      </c>
      <c r="J31312">
        <v>0</v>
      </c>
      <c r="K31312" s="1" t="s">
        <v>356</v>
      </c>
      <c r="L31312">
        <v>8</v>
      </c>
      <c r="M31312">
        <v>47</v>
      </c>
      <c r="N31312">
        <v>49</v>
      </c>
    </row>
    <row r="31313" spans="1:16" x14ac:dyDescent="0.3">
      <c r="A31313" s="1" t="s">
        <v>70</v>
      </c>
      <c r="B31313">
        <v>21</v>
      </c>
      <c r="C31313" s="1" t="s">
        <v>373</v>
      </c>
      <c r="D31313" s="1" t="s">
        <v>1</v>
      </c>
      <c r="E31313" s="1" t="s">
        <v>2</v>
      </c>
      <c r="F31313" s="1" t="s">
        <v>69</v>
      </c>
      <c r="G31313">
        <v>8111</v>
      </c>
      <c r="H31313">
        <v>2</v>
      </c>
      <c r="I31313" s="1" t="s">
        <v>353</v>
      </c>
      <c r="J31313">
        <v>0</v>
      </c>
      <c r="K31313" s="1" t="s">
        <v>356</v>
      </c>
      <c r="L31313">
        <v>8</v>
      </c>
      <c r="N31313">
        <v>1690</v>
      </c>
    </row>
    <row r="31314" spans="1:16" x14ac:dyDescent="0.3">
      <c r="A31314" s="1" t="s">
        <v>70</v>
      </c>
      <c r="B31314">
        <v>21</v>
      </c>
      <c r="C31314" s="1" t="s">
        <v>373</v>
      </c>
      <c r="D31314" s="1" t="s">
        <v>1</v>
      </c>
      <c r="E31314" s="1" t="s">
        <v>2</v>
      </c>
      <c r="F31314" s="1" t="s">
        <v>3</v>
      </c>
      <c r="G31314">
        <v>8111</v>
      </c>
      <c r="H31314">
        <v>2</v>
      </c>
      <c r="I31314" s="1" t="s">
        <v>353</v>
      </c>
      <c r="J31314">
        <v>0</v>
      </c>
      <c r="K31314" s="1" t="s">
        <v>356</v>
      </c>
      <c r="L31314">
        <v>8</v>
      </c>
      <c r="M31314">
        <v>1622</v>
      </c>
      <c r="N31314">
        <v>1977</v>
      </c>
      <c r="O31314">
        <v>1270</v>
      </c>
      <c r="P31314">
        <v>1449</v>
      </c>
    </row>
    <row r="31315" spans="1:16" x14ac:dyDescent="0.3">
      <c r="A31315" s="1" t="s">
        <v>70</v>
      </c>
      <c r="B31315">
        <v>22</v>
      </c>
      <c r="C31315" s="1" t="s">
        <v>373</v>
      </c>
      <c r="D31315" s="1" t="s">
        <v>44</v>
      </c>
      <c r="E31315" s="1" t="s">
        <v>2</v>
      </c>
      <c r="F31315" s="1" t="s">
        <v>69</v>
      </c>
      <c r="G31315">
        <v>8111</v>
      </c>
      <c r="H31315">
        <v>1</v>
      </c>
      <c r="I31315" s="1" t="s">
        <v>360</v>
      </c>
      <c r="J31315">
        <v>6</v>
      </c>
      <c r="K31315" s="1" t="s">
        <v>356</v>
      </c>
      <c r="L31315">
        <v>8</v>
      </c>
      <c r="N31315">
        <v>97</v>
      </c>
    </row>
    <row r="31316" spans="1:16" x14ac:dyDescent="0.3">
      <c r="A31316" s="1" t="s">
        <v>70</v>
      </c>
      <c r="B31316">
        <v>22</v>
      </c>
      <c r="C31316" s="1" t="s">
        <v>373</v>
      </c>
      <c r="D31316" s="1" t="s">
        <v>44</v>
      </c>
      <c r="E31316" s="1" t="s">
        <v>2</v>
      </c>
      <c r="F31316" s="1" t="s">
        <v>3</v>
      </c>
      <c r="G31316">
        <v>8111</v>
      </c>
      <c r="H31316">
        <v>1</v>
      </c>
      <c r="I31316" s="1" t="s">
        <v>360</v>
      </c>
      <c r="J31316">
        <v>6</v>
      </c>
      <c r="K31316" s="1" t="s">
        <v>356</v>
      </c>
      <c r="L31316">
        <v>8</v>
      </c>
      <c r="P31316">
        <v>79</v>
      </c>
    </row>
    <row r="31317" spans="1:16" x14ac:dyDescent="0.3">
      <c r="A31317" s="1" t="s">
        <v>70</v>
      </c>
      <c r="B31317">
        <v>22</v>
      </c>
      <c r="C31317" s="1" t="s">
        <v>373</v>
      </c>
      <c r="D31317" s="1" t="s">
        <v>1</v>
      </c>
      <c r="E31317" s="1" t="s">
        <v>11</v>
      </c>
      <c r="F31317" s="1" t="s">
        <v>69</v>
      </c>
      <c r="G31317">
        <v>8111</v>
      </c>
      <c r="H31317">
        <v>2</v>
      </c>
      <c r="I31317" s="1" t="s">
        <v>353</v>
      </c>
      <c r="J31317">
        <v>0</v>
      </c>
      <c r="K31317" s="1" t="s">
        <v>356</v>
      </c>
      <c r="L31317">
        <v>8</v>
      </c>
      <c r="N31317">
        <v>44</v>
      </c>
    </row>
    <row r="31318" spans="1:16" x14ac:dyDescent="0.3">
      <c r="A31318" s="1" t="s">
        <v>70</v>
      </c>
      <c r="B31318">
        <v>22</v>
      </c>
      <c r="C31318" s="1" t="s">
        <v>373</v>
      </c>
      <c r="D31318" s="1" t="s">
        <v>1</v>
      </c>
      <c r="E31318" s="1" t="s">
        <v>11</v>
      </c>
      <c r="F31318" s="1" t="s">
        <v>3</v>
      </c>
      <c r="G31318">
        <v>8111</v>
      </c>
      <c r="H31318">
        <v>2</v>
      </c>
      <c r="I31318" s="1" t="s">
        <v>353</v>
      </c>
      <c r="J31318">
        <v>0</v>
      </c>
      <c r="K31318" s="1" t="s">
        <v>356</v>
      </c>
      <c r="L31318">
        <v>8</v>
      </c>
      <c r="P31318">
        <v>46</v>
      </c>
    </row>
    <row r="31319" spans="1:16" x14ac:dyDescent="0.3">
      <c r="A31319" s="1" t="s">
        <v>70</v>
      </c>
      <c r="B31319">
        <v>22</v>
      </c>
      <c r="C31319" s="1" t="s">
        <v>373</v>
      </c>
      <c r="D31319" s="1" t="s">
        <v>1</v>
      </c>
      <c r="E31319" s="1" t="s">
        <v>2</v>
      </c>
      <c r="F31319" s="1" t="s">
        <v>69</v>
      </c>
      <c r="G31319">
        <v>8111</v>
      </c>
      <c r="H31319">
        <v>2</v>
      </c>
      <c r="I31319" s="1" t="s">
        <v>353</v>
      </c>
      <c r="J31319">
        <v>0</v>
      </c>
      <c r="K31319" s="1" t="s">
        <v>356</v>
      </c>
      <c r="L31319">
        <v>8</v>
      </c>
      <c r="N31319">
        <v>860</v>
      </c>
    </row>
    <row r="31320" spans="1:16" x14ac:dyDescent="0.3">
      <c r="A31320" s="1" t="s">
        <v>70</v>
      </c>
      <c r="B31320">
        <v>22</v>
      </c>
      <c r="C31320" s="1" t="s">
        <v>373</v>
      </c>
      <c r="D31320" s="1" t="s">
        <v>1</v>
      </c>
      <c r="E31320" s="1" t="s">
        <v>2</v>
      </c>
      <c r="F31320" s="1" t="s">
        <v>3</v>
      </c>
      <c r="G31320">
        <v>8111</v>
      </c>
      <c r="H31320">
        <v>2</v>
      </c>
      <c r="I31320" s="1" t="s">
        <v>353</v>
      </c>
      <c r="J31320">
        <v>0</v>
      </c>
      <c r="K31320" s="1" t="s">
        <v>356</v>
      </c>
      <c r="L31320">
        <v>8</v>
      </c>
      <c r="M31320">
        <v>1352</v>
      </c>
      <c r="N31320">
        <v>1480</v>
      </c>
      <c r="O31320">
        <v>1610</v>
      </c>
      <c r="P31320">
        <v>3057</v>
      </c>
    </row>
    <row r="31321" spans="1:16" x14ac:dyDescent="0.3">
      <c r="A31321" s="1" t="s">
        <v>70</v>
      </c>
      <c r="B31321">
        <v>23</v>
      </c>
      <c r="C31321" s="1" t="s">
        <v>374</v>
      </c>
      <c r="D31321" s="1" t="s">
        <v>44</v>
      </c>
      <c r="E31321" s="1" t="s">
        <v>2</v>
      </c>
      <c r="F31321" s="1" t="s">
        <v>3</v>
      </c>
      <c r="G31321">
        <v>8111</v>
      </c>
      <c r="H31321">
        <v>1</v>
      </c>
      <c r="I31321" s="1" t="s">
        <v>360</v>
      </c>
      <c r="J31321">
        <v>6</v>
      </c>
      <c r="K31321" s="1" t="s">
        <v>356</v>
      </c>
      <c r="L31321">
        <v>8</v>
      </c>
      <c r="N31321">
        <v>59</v>
      </c>
    </row>
    <row r="31322" spans="1:16" x14ac:dyDescent="0.3">
      <c r="A31322" s="1" t="s">
        <v>70</v>
      </c>
      <c r="B31322">
        <v>23</v>
      </c>
      <c r="C31322" s="1" t="s">
        <v>374</v>
      </c>
      <c r="D31322" s="1" t="s">
        <v>1</v>
      </c>
      <c r="E31322" s="1" t="s">
        <v>11</v>
      </c>
      <c r="F31322" s="1" t="s">
        <v>3</v>
      </c>
      <c r="G31322">
        <v>8111</v>
      </c>
      <c r="H31322">
        <v>2</v>
      </c>
      <c r="I31322" s="1" t="s">
        <v>353</v>
      </c>
      <c r="J31322">
        <v>0</v>
      </c>
      <c r="K31322" s="1" t="s">
        <v>356</v>
      </c>
      <c r="L31322">
        <v>8</v>
      </c>
      <c r="N31322">
        <v>179</v>
      </c>
    </row>
    <row r="31323" spans="1:16" x14ac:dyDescent="0.3">
      <c r="A31323" s="1" t="s">
        <v>70</v>
      </c>
      <c r="B31323">
        <v>23</v>
      </c>
      <c r="C31323" s="1" t="s">
        <v>374</v>
      </c>
      <c r="D31323" s="1" t="s">
        <v>1</v>
      </c>
      <c r="E31323" s="1" t="s">
        <v>2</v>
      </c>
      <c r="F31323" s="1" t="s">
        <v>69</v>
      </c>
      <c r="G31323">
        <v>8111</v>
      </c>
      <c r="H31323">
        <v>2</v>
      </c>
      <c r="I31323" s="1" t="s">
        <v>353</v>
      </c>
      <c r="J31323">
        <v>0</v>
      </c>
      <c r="K31323" s="1" t="s">
        <v>356</v>
      </c>
      <c r="L31323">
        <v>8</v>
      </c>
      <c r="N31323">
        <v>944</v>
      </c>
    </row>
    <row r="31324" spans="1:16" x14ac:dyDescent="0.3">
      <c r="A31324" s="1" t="s">
        <v>70</v>
      </c>
      <c r="B31324">
        <v>23</v>
      </c>
      <c r="C31324" s="1" t="s">
        <v>374</v>
      </c>
      <c r="D31324" s="1" t="s">
        <v>1</v>
      </c>
      <c r="E31324" s="1" t="s">
        <v>2</v>
      </c>
      <c r="F31324" s="1" t="s">
        <v>3</v>
      </c>
      <c r="G31324">
        <v>8111</v>
      </c>
      <c r="H31324">
        <v>2</v>
      </c>
      <c r="I31324" s="1" t="s">
        <v>353</v>
      </c>
      <c r="J31324">
        <v>0</v>
      </c>
      <c r="K31324" s="1" t="s">
        <v>356</v>
      </c>
      <c r="L31324">
        <v>8</v>
      </c>
      <c r="M31324">
        <v>1317</v>
      </c>
      <c r="N31324">
        <v>1226</v>
      </c>
      <c r="O31324">
        <v>1241</v>
      </c>
      <c r="P31324">
        <v>744</v>
      </c>
    </row>
    <row r="31325" spans="1:16" x14ac:dyDescent="0.3">
      <c r="A31325" s="1" t="s">
        <v>70</v>
      </c>
      <c r="B31325">
        <v>24</v>
      </c>
      <c r="C31325" s="1" t="s">
        <v>374</v>
      </c>
      <c r="D31325" s="1" t="s">
        <v>44</v>
      </c>
      <c r="E31325" s="1" t="s">
        <v>2</v>
      </c>
      <c r="F31325" s="1" t="s">
        <v>3</v>
      </c>
      <c r="G31325">
        <v>8111</v>
      </c>
      <c r="H31325">
        <v>1</v>
      </c>
      <c r="I31325" s="1" t="s">
        <v>360</v>
      </c>
      <c r="J31325">
        <v>6</v>
      </c>
      <c r="K31325" s="1" t="s">
        <v>356</v>
      </c>
      <c r="L31325">
        <v>8</v>
      </c>
      <c r="M31325">
        <v>47</v>
      </c>
      <c r="O31325">
        <v>87</v>
      </c>
      <c r="P31325">
        <v>162</v>
      </c>
    </row>
    <row r="31326" spans="1:16" x14ac:dyDescent="0.3">
      <c r="A31326" s="1" t="s">
        <v>70</v>
      </c>
      <c r="B31326">
        <v>24</v>
      </c>
      <c r="C31326" s="1" t="s">
        <v>374</v>
      </c>
      <c r="D31326" s="1" t="s">
        <v>1</v>
      </c>
      <c r="E31326" s="1" t="s">
        <v>2</v>
      </c>
      <c r="F31326" s="1" t="s">
        <v>69</v>
      </c>
      <c r="G31326">
        <v>8111</v>
      </c>
      <c r="H31326">
        <v>2</v>
      </c>
      <c r="I31326" s="1" t="s">
        <v>353</v>
      </c>
      <c r="J31326">
        <v>0</v>
      </c>
      <c r="K31326" s="1" t="s">
        <v>356</v>
      </c>
      <c r="L31326">
        <v>8</v>
      </c>
      <c r="N31326">
        <v>934</v>
      </c>
    </row>
    <row r="31327" spans="1:16" x14ac:dyDescent="0.3">
      <c r="A31327" s="1" t="s">
        <v>70</v>
      </c>
      <c r="B31327">
        <v>24</v>
      </c>
      <c r="C31327" s="1" t="s">
        <v>374</v>
      </c>
      <c r="D31327" s="1" t="s">
        <v>1</v>
      </c>
      <c r="E31327" s="1" t="s">
        <v>2</v>
      </c>
      <c r="F31327" s="1" t="s">
        <v>3</v>
      </c>
      <c r="G31327">
        <v>8111</v>
      </c>
      <c r="H31327">
        <v>2</v>
      </c>
      <c r="I31327" s="1" t="s">
        <v>353</v>
      </c>
      <c r="J31327">
        <v>0</v>
      </c>
      <c r="K31327" s="1" t="s">
        <v>356</v>
      </c>
      <c r="L31327">
        <v>8</v>
      </c>
      <c r="M31327">
        <v>1004</v>
      </c>
      <c r="N31327">
        <v>1106</v>
      </c>
      <c r="O31327">
        <v>884</v>
      </c>
      <c r="P31327">
        <v>696</v>
      </c>
    </row>
    <row r="31328" spans="1:16" x14ac:dyDescent="0.3">
      <c r="A31328" s="1" t="s">
        <v>70</v>
      </c>
      <c r="B31328">
        <v>25</v>
      </c>
      <c r="C31328" s="1" t="s">
        <v>374</v>
      </c>
      <c r="D31328" s="1" t="s">
        <v>44</v>
      </c>
      <c r="E31328" s="1" t="s">
        <v>11</v>
      </c>
      <c r="F31328" s="1" t="s">
        <v>69</v>
      </c>
      <c r="G31328">
        <v>8111</v>
      </c>
      <c r="H31328">
        <v>1</v>
      </c>
      <c r="I31328" s="1" t="s">
        <v>360</v>
      </c>
      <c r="J31328">
        <v>6</v>
      </c>
      <c r="K31328" s="1" t="s">
        <v>356</v>
      </c>
      <c r="L31328">
        <v>8</v>
      </c>
      <c r="N31328">
        <v>72</v>
      </c>
    </row>
    <row r="31329" spans="1:16" x14ac:dyDescent="0.3">
      <c r="A31329" s="1" t="s">
        <v>70</v>
      </c>
      <c r="B31329">
        <v>25</v>
      </c>
      <c r="C31329" s="1" t="s">
        <v>374</v>
      </c>
      <c r="D31329" s="1" t="s">
        <v>44</v>
      </c>
      <c r="E31329" s="1" t="s">
        <v>2</v>
      </c>
      <c r="F31329" s="1" t="s">
        <v>69</v>
      </c>
      <c r="G31329">
        <v>8111</v>
      </c>
      <c r="H31329">
        <v>1</v>
      </c>
      <c r="I31329" s="1" t="s">
        <v>360</v>
      </c>
      <c r="J31329">
        <v>6</v>
      </c>
      <c r="K31329" s="1" t="s">
        <v>356</v>
      </c>
      <c r="L31329">
        <v>8</v>
      </c>
      <c r="N31329">
        <v>163</v>
      </c>
    </row>
    <row r="31330" spans="1:16" x14ac:dyDescent="0.3">
      <c r="A31330" s="1" t="s">
        <v>70</v>
      </c>
      <c r="B31330">
        <v>25</v>
      </c>
      <c r="C31330" s="1" t="s">
        <v>374</v>
      </c>
      <c r="D31330" s="1" t="s">
        <v>1</v>
      </c>
      <c r="E31330" s="1" t="s">
        <v>11</v>
      </c>
      <c r="F31330" s="1" t="s">
        <v>69</v>
      </c>
      <c r="G31330">
        <v>8111</v>
      </c>
      <c r="H31330">
        <v>2</v>
      </c>
      <c r="I31330" s="1" t="s">
        <v>353</v>
      </c>
      <c r="J31330">
        <v>0</v>
      </c>
      <c r="K31330" s="1" t="s">
        <v>356</v>
      </c>
      <c r="L31330">
        <v>8</v>
      </c>
      <c r="N31330">
        <v>71</v>
      </c>
    </row>
    <row r="31331" spans="1:16" x14ac:dyDescent="0.3">
      <c r="A31331" s="1" t="s">
        <v>70</v>
      </c>
      <c r="B31331">
        <v>25</v>
      </c>
      <c r="C31331" s="1" t="s">
        <v>374</v>
      </c>
      <c r="D31331" s="1" t="s">
        <v>1</v>
      </c>
      <c r="E31331" s="1" t="s">
        <v>11</v>
      </c>
      <c r="F31331" s="1" t="s">
        <v>3</v>
      </c>
      <c r="G31331">
        <v>8111</v>
      </c>
      <c r="H31331">
        <v>2</v>
      </c>
      <c r="I31331" s="1" t="s">
        <v>353</v>
      </c>
      <c r="J31331">
        <v>0</v>
      </c>
      <c r="K31331" s="1" t="s">
        <v>356</v>
      </c>
      <c r="L31331">
        <v>8</v>
      </c>
      <c r="M31331">
        <v>85</v>
      </c>
    </row>
    <row r="31332" spans="1:16" x14ac:dyDescent="0.3">
      <c r="A31332" s="1" t="s">
        <v>70</v>
      </c>
      <c r="B31332">
        <v>25</v>
      </c>
      <c r="C31332" s="1" t="s">
        <v>374</v>
      </c>
      <c r="D31332" s="1" t="s">
        <v>1</v>
      </c>
      <c r="E31332" s="1" t="s">
        <v>2</v>
      </c>
      <c r="F31332" s="1" t="s">
        <v>69</v>
      </c>
      <c r="G31332">
        <v>8111</v>
      </c>
      <c r="H31332">
        <v>2</v>
      </c>
      <c r="I31332" s="1" t="s">
        <v>353</v>
      </c>
      <c r="J31332">
        <v>0</v>
      </c>
      <c r="K31332" s="1" t="s">
        <v>356</v>
      </c>
      <c r="L31332">
        <v>8</v>
      </c>
      <c r="N31332">
        <v>644</v>
      </c>
    </row>
    <row r="31333" spans="1:16" x14ac:dyDescent="0.3">
      <c r="A31333" s="1" t="s">
        <v>70</v>
      </c>
      <c r="B31333">
        <v>25</v>
      </c>
      <c r="C31333" s="1" t="s">
        <v>374</v>
      </c>
      <c r="D31333" s="1" t="s">
        <v>1</v>
      </c>
      <c r="E31333" s="1" t="s">
        <v>2</v>
      </c>
      <c r="F31333" s="1" t="s">
        <v>3</v>
      </c>
      <c r="G31333">
        <v>8111</v>
      </c>
      <c r="H31333">
        <v>2</v>
      </c>
      <c r="I31333" s="1" t="s">
        <v>353</v>
      </c>
      <c r="J31333">
        <v>0</v>
      </c>
      <c r="K31333" s="1" t="s">
        <v>356</v>
      </c>
      <c r="L31333">
        <v>8</v>
      </c>
      <c r="M31333">
        <v>765</v>
      </c>
      <c r="N31333">
        <v>695</v>
      </c>
      <c r="O31333">
        <v>830</v>
      </c>
      <c r="P31333">
        <v>615</v>
      </c>
    </row>
    <row r="31334" spans="1:16" x14ac:dyDescent="0.3">
      <c r="A31334" s="1" t="s">
        <v>70</v>
      </c>
      <c r="B31334">
        <v>26</v>
      </c>
      <c r="C31334" s="1" t="s">
        <v>374</v>
      </c>
      <c r="D31334" s="1" t="s">
        <v>44</v>
      </c>
      <c r="E31334" s="1" t="s">
        <v>2</v>
      </c>
      <c r="F31334" s="1" t="s">
        <v>69</v>
      </c>
      <c r="G31334">
        <v>8111</v>
      </c>
      <c r="H31334">
        <v>1</v>
      </c>
      <c r="I31334" s="1" t="s">
        <v>360</v>
      </c>
      <c r="J31334">
        <v>6</v>
      </c>
      <c r="K31334" s="1" t="s">
        <v>356</v>
      </c>
      <c r="L31334">
        <v>8</v>
      </c>
      <c r="N31334">
        <v>49</v>
      </c>
    </row>
    <row r="31335" spans="1:16" x14ac:dyDescent="0.3">
      <c r="A31335" s="1" t="s">
        <v>70</v>
      </c>
      <c r="B31335">
        <v>26</v>
      </c>
      <c r="C31335" s="1" t="s">
        <v>374</v>
      </c>
      <c r="D31335" s="1" t="s">
        <v>1</v>
      </c>
      <c r="E31335" s="1" t="s">
        <v>11</v>
      </c>
      <c r="F31335" s="1" t="s">
        <v>3</v>
      </c>
      <c r="G31335">
        <v>8111</v>
      </c>
      <c r="H31335">
        <v>2</v>
      </c>
      <c r="I31335" s="1" t="s">
        <v>353</v>
      </c>
      <c r="J31335">
        <v>0</v>
      </c>
      <c r="K31335" s="1" t="s">
        <v>356</v>
      </c>
      <c r="L31335">
        <v>8</v>
      </c>
      <c r="N31335">
        <v>71</v>
      </c>
    </row>
    <row r="31336" spans="1:16" x14ac:dyDescent="0.3">
      <c r="A31336" s="1" t="s">
        <v>70</v>
      </c>
      <c r="B31336">
        <v>26</v>
      </c>
      <c r="C31336" s="1" t="s">
        <v>374</v>
      </c>
      <c r="D31336" s="1" t="s">
        <v>1</v>
      </c>
      <c r="E31336" s="1" t="s">
        <v>2</v>
      </c>
      <c r="F31336" s="1" t="s">
        <v>69</v>
      </c>
      <c r="G31336">
        <v>8111</v>
      </c>
      <c r="H31336">
        <v>2</v>
      </c>
      <c r="I31336" s="1" t="s">
        <v>353</v>
      </c>
      <c r="J31336">
        <v>0</v>
      </c>
      <c r="K31336" s="1" t="s">
        <v>356</v>
      </c>
      <c r="L31336">
        <v>8</v>
      </c>
      <c r="N31336">
        <v>569</v>
      </c>
    </row>
    <row r="31337" spans="1:16" x14ac:dyDescent="0.3">
      <c r="A31337" s="1" t="s">
        <v>70</v>
      </c>
      <c r="B31337">
        <v>26</v>
      </c>
      <c r="C31337" s="1" t="s">
        <v>374</v>
      </c>
      <c r="D31337" s="1" t="s">
        <v>1</v>
      </c>
      <c r="E31337" s="1" t="s">
        <v>2</v>
      </c>
      <c r="F31337" s="1" t="s">
        <v>3</v>
      </c>
      <c r="G31337">
        <v>8111</v>
      </c>
      <c r="H31337">
        <v>2</v>
      </c>
      <c r="I31337" s="1" t="s">
        <v>353</v>
      </c>
      <c r="J31337">
        <v>0</v>
      </c>
      <c r="K31337" s="1" t="s">
        <v>356</v>
      </c>
      <c r="L31337">
        <v>8</v>
      </c>
      <c r="M31337">
        <v>475</v>
      </c>
      <c r="N31337">
        <v>653</v>
      </c>
      <c r="O31337">
        <v>852</v>
      </c>
      <c r="P31337">
        <v>327</v>
      </c>
    </row>
    <row r="31338" spans="1:16" x14ac:dyDescent="0.3">
      <c r="A31338" s="1" t="s">
        <v>70</v>
      </c>
      <c r="B31338">
        <v>27</v>
      </c>
      <c r="C31338" s="1" t="s">
        <v>374</v>
      </c>
      <c r="D31338" s="1" t="s">
        <v>40</v>
      </c>
      <c r="E31338" s="1" t="s">
        <v>2</v>
      </c>
      <c r="F31338" s="1" t="s">
        <v>69</v>
      </c>
      <c r="G31338">
        <v>8111</v>
      </c>
      <c r="H31338">
        <v>1</v>
      </c>
      <c r="I31338" s="1" t="s">
        <v>360</v>
      </c>
      <c r="J31338">
        <v>3</v>
      </c>
      <c r="K31338" s="1" t="s">
        <v>356</v>
      </c>
      <c r="L31338">
        <v>8</v>
      </c>
      <c r="N31338">
        <v>49</v>
      </c>
    </row>
    <row r="31339" spans="1:16" x14ac:dyDescent="0.3">
      <c r="A31339" s="1" t="s">
        <v>70</v>
      </c>
      <c r="B31339">
        <v>27</v>
      </c>
      <c r="C31339" s="1" t="s">
        <v>374</v>
      </c>
      <c r="D31339" s="1" t="s">
        <v>1</v>
      </c>
      <c r="E31339" s="1" t="s">
        <v>2</v>
      </c>
      <c r="F31339" s="1" t="s">
        <v>69</v>
      </c>
      <c r="G31339">
        <v>8111</v>
      </c>
      <c r="H31339">
        <v>2</v>
      </c>
      <c r="I31339" s="1" t="s">
        <v>353</v>
      </c>
      <c r="J31339">
        <v>0</v>
      </c>
      <c r="K31339" s="1" t="s">
        <v>356</v>
      </c>
      <c r="L31339">
        <v>8</v>
      </c>
      <c r="N31339">
        <v>585</v>
      </c>
    </row>
    <row r="31340" spans="1:16" x14ac:dyDescent="0.3">
      <c r="A31340" s="1" t="s">
        <v>70</v>
      </c>
      <c r="B31340">
        <v>27</v>
      </c>
      <c r="C31340" s="1" t="s">
        <v>374</v>
      </c>
      <c r="D31340" s="1" t="s">
        <v>1</v>
      </c>
      <c r="E31340" s="1" t="s">
        <v>2</v>
      </c>
      <c r="F31340" s="1" t="s">
        <v>3</v>
      </c>
      <c r="G31340">
        <v>8111</v>
      </c>
      <c r="H31340">
        <v>2</v>
      </c>
      <c r="I31340" s="1" t="s">
        <v>353</v>
      </c>
      <c r="J31340">
        <v>0</v>
      </c>
      <c r="K31340" s="1" t="s">
        <v>356</v>
      </c>
      <c r="L31340">
        <v>8</v>
      </c>
      <c r="M31340">
        <v>828</v>
      </c>
      <c r="N31340">
        <v>730</v>
      </c>
      <c r="O31340">
        <v>951</v>
      </c>
      <c r="P31340">
        <v>412</v>
      </c>
    </row>
    <row r="31341" spans="1:16" x14ac:dyDescent="0.3">
      <c r="A31341" s="1" t="s">
        <v>70</v>
      </c>
      <c r="B31341">
        <v>28</v>
      </c>
      <c r="C31341" s="1" t="s">
        <v>374</v>
      </c>
      <c r="D31341" s="1" t="s">
        <v>1</v>
      </c>
      <c r="E31341" s="1" t="s">
        <v>2</v>
      </c>
      <c r="F31341" s="1" t="s">
        <v>69</v>
      </c>
      <c r="G31341">
        <v>8111</v>
      </c>
      <c r="H31341">
        <v>2</v>
      </c>
      <c r="I31341" s="1" t="s">
        <v>353</v>
      </c>
      <c r="J31341">
        <v>0</v>
      </c>
      <c r="K31341" s="1" t="s">
        <v>356</v>
      </c>
      <c r="L31341">
        <v>8</v>
      </c>
      <c r="N31341">
        <v>1126</v>
      </c>
    </row>
    <row r="31342" spans="1:16" x14ac:dyDescent="0.3">
      <c r="A31342" s="1" t="s">
        <v>70</v>
      </c>
      <c r="B31342">
        <v>28</v>
      </c>
      <c r="C31342" s="1" t="s">
        <v>374</v>
      </c>
      <c r="D31342" s="1" t="s">
        <v>1</v>
      </c>
      <c r="E31342" s="1" t="s">
        <v>2</v>
      </c>
      <c r="F31342" s="1" t="s">
        <v>3</v>
      </c>
      <c r="G31342">
        <v>8111</v>
      </c>
      <c r="H31342">
        <v>2</v>
      </c>
      <c r="I31342" s="1" t="s">
        <v>353</v>
      </c>
      <c r="J31342">
        <v>0</v>
      </c>
      <c r="K31342" s="1" t="s">
        <v>356</v>
      </c>
      <c r="L31342">
        <v>8</v>
      </c>
      <c r="M31342">
        <v>1177</v>
      </c>
      <c r="N31342">
        <v>524</v>
      </c>
      <c r="O31342">
        <v>687</v>
      </c>
      <c r="P31342">
        <v>1316</v>
      </c>
    </row>
    <row r="31343" spans="1:16" x14ac:dyDescent="0.3">
      <c r="A31343" s="1" t="s">
        <v>70</v>
      </c>
      <c r="B31343">
        <v>29</v>
      </c>
      <c r="C31343" s="1" t="s">
        <v>374</v>
      </c>
      <c r="D31343" s="1" t="s">
        <v>1</v>
      </c>
      <c r="E31343" s="1" t="s">
        <v>11</v>
      </c>
      <c r="F31343" s="1" t="s">
        <v>3</v>
      </c>
      <c r="G31343">
        <v>8111</v>
      </c>
      <c r="H31343">
        <v>2</v>
      </c>
      <c r="I31343" s="1" t="s">
        <v>353</v>
      </c>
      <c r="J31343">
        <v>0</v>
      </c>
      <c r="K31343" s="1" t="s">
        <v>356</v>
      </c>
      <c r="L31343">
        <v>8</v>
      </c>
      <c r="O31343">
        <v>82</v>
      </c>
    </row>
    <row r="31344" spans="1:16" x14ac:dyDescent="0.3">
      <c r="A31344" s="1" t="s">
        <v>70</v>
      </c>
      <c r="B31344">
        <v>29</v>
      </c>
      <c r="C31344" s="1" t="s">
        <v>374</v>
      </c>
      <c r="D31344" s="1" t="s">
        <v>1</v>
      </c>
      <c r="E31344" s="1" t="s">
        <v>2</v>
      </c>
      <c r="F31344" s="1" t="s">
        <v>69</v>
      </c>
      <c r="G31344">
        <v>8111</v>
      </c>
      <c r="H31344">
        <v>2</v>
      </c>
      <c r="I31344" s="1" t="s">
        <v>353</v>
      </c>
      <c r="J31344">
        <v>0</v>
      </c>
      <c r="K31344" s="1" t="s">
        <v>356</v>
      </c>
      <c r="L31344">
        <v>8</v>
      </c>
      <c r="N31344">
        <v>474</v>
      </c>
    </row>
    <row r="31345" spans="1:16" x14ac:dyDescent="0.3">
      <c r="A31345" s="1" t="s">
        <v>70</v>
      </c>
      <c r="B31345">
        <v>29</v>
      </c>
      <c r="C31345" s="1" t="s">
        <v>374</v>
      </c>
      <c r="D31345" s="1" t="s">
        <v>1</v>
      </c>
      <c r="E31345" s="1" t="s">
        <v>2</v>
      </c>
      <c r="F31345" s="1" t="s">
        <v>3</v>
      </c>
      <c r="G31345">
        <v>8111</v>
      </c>
      <c r="H31345">
        <v>2</v>
      </c>
      <c r="I31345" s="1" t="s">
        <v>353</v>
      </c>
      <c r="J31345">
        <v>0</v>
      </c>
      <c r="K31345" s="1" t="s">
        <v>356</v>
      </c>
      <c r="L31345">
        <v>8</v>
      </c>
      <c r="M31345">
        <v>274</v>
      </c>
      <c r="N31345">
        <v>1071</v>
      </c>
      <c r="O31345">
        <v>474</v>
      </c>
      <c r="P31345">
        <v>144</v>
      </c>
    </row>
    <row r="31346" spans="1:16" x14ac:dyDescent="0.3">
      <c r="A31346" s="1" t="s">
        <v>70</v>
      </c>
      <c r="B31346">
        <v>30</v>
      </c>
      <c r="C31346" s="1" t="s">
        <v>374</v>
      </c>
      <c r="D31346" s="1" t="s">
        <v>1</v>
      </c>
      <c r="E31346" s="1" t="s">
        <v>2</v>
      </c>
      <c r="F31346" s="1" t="s">
        <v>69</v>
      </c>
      <c r="G31346">
        <v>8111</v>
      </c>
      <c r="H31346">
        <v>2</v>
      </c>
      <c r="I31346" s="1" t="s">
        <v>353</v>
      </c>
      <c r="J31346">
        <v>0</v>
      </c>
      <c r="K31346" s="1" t="s">
        <v>356</v>
      </c>
      <c r="L31346">
        <v>8</v>
      </c>
      <c r="N31346">
        <v>641</v>
      </c>
    </row>
    <row r="31347" spans="1:16" x14ac:dyDescent="0.3">
      <c r="A31347" s="1" t="s">
        <v>70</v>
      </c>
      <c r="B31347">
        <v>30</v>
      </c>
      <c r="C31347" s="1" t="s">
        <v>374</v>
      </c>
      <c r="D31347" s="1" t="s">
        <v>1</v>
      </c>
      <c r="E31347" s="1" t="s">
        <v>2</v>
      </c>
      <c r="F31347" s="1" t="s">
        <v>3</v>
      </c>
      <c r="G31347">
        <v>8111</v>
      </c>
      <c r="H31347">
        <v>2</v>
      </c>
      <c r="I31347" s="1" t="s">
        <v>353</v>
      </c>
      <c r="J31347">
        <v>0</v>
      </c>
      <c r="K31347" s="1" t="s">
        <v>356</v>
      </c>
      <c r="L31347">
        <v>8</v>
      </c>
      <c r="M31347">
        <v>402</v>
      </c>
      <c r="N31347">
        <v>817</v>
      </c>
      <c r="O31347">
        <v>520</v>
      </c>
      <c r="P31347">
        <v>517</v>
      </c>
    </row>
    <row r="31348" spans="1:16" x14ac:dyDescent="0.3">
      <c r="A31348" s="1" t="s">
        <v>70</v>
      </c>
      <c r="B31348">
        <v>31</v>
      </c>
      <c r="C31348" s="1" t="s">
        <v>375</v>
      </c>
      <c r="D31348" s="1" t="s">
        <v>44</v>
      </c>
      <c r="E31348" s="1" t="s">
        <v>2</v>
      </c>
      <c r="F31348" s="1" t="s">
        <v>69</v>
      </c>
      <c r="G31348">
        <v>8111</v>
      </c>
      <c r="H31348">
        <v>1</v>
      </c>
      <c r="I31348" s="1" t="s">
        <v>360</v>
      </c>
      <c r="J31348">
        <v>6</v>
      </c>
      <c r="K31348" s="1" t="s">
        <v>356</v>
      </c>
      <c r="L31348">
        <v>8</v>
      </c>
      <c r="N31348">
        <v>116</v>
      </c>
    </row>
    <row r="31349" spans="1:16" x14ac:dyDescent="0.3">
      <c r="A31349" s="1" t="s">
        <v>70</v>
      </c>
      <c r="B31349">
        <v>31</v>
      </c>
      <c r="C31349" s="1" t="s">
        <v>375</v>
      </c>
      <c r="D31349" s="1" t="s">
        <v>44</v>
      </c>
      <c r="E31349" s="1" t="s">
        <v>2</v>
      </c>
      <c r="F31349" s="1" t="s">
        <v>3</v>
      </c>
      <c r="G31349">
        <v>8111</v>
      </c>
      <c r="H31349">
        <v>1</v>
      </c>
      <c r="I31349" s="1" t="s">
        <v>360</v>
      </c>
      <c r="J31349">
        <v>6</v>
      </c>
      <c r="K31349" s="1" t="s">
        <v>356</v>
      </c>
      <c r="L31349">
        <v>8</v>
      </c>
      <c r="P31349">
        <v>90</v>
      </c>
    </row>
    <row r="31350" spans="1:16" x14ac:dyDescent="0.3">
      <c r="A31350" s="1" t="s">
        <v>70</v>
      </c>
      <c r="B31350">
        <v>31</v>
      </c>
      <c r="C31350" s="1" t="s">
        <v>375</v>
      </c>
      <c r="D31350" s="1" t="s">
        <v>1</v>
      </c>
      <c r="E31350" s="1" t="s">
        <v>2</v>
      </c>
      <c r="F31350" s="1" t="s">
        <v>69</v>
      </c>
      <c r="G31350">
        <v>8111</v>
      </c>
      <c r="H31350">
        <v>2</v>
      </c>
      <c r="I31350" s="1" t="s">
        <v>353</v>
      </c>
      <c r="J31350">
        <v>0</v>
      </c>
      <c r="K31350" s="1" t="s">
        <v>356</v>
      </c>
      <c r="L31350">
        <v>8</v>
      </c>
      <c r="N31350">
        <v>213</v>
      </c>
    </row>
    <row r="31351" spans="1:16" x14ac:dyDescent="0.3">
      <c r="A31351" s="1" t="s">
        <v>70</v>
      </c>
      <c r="B31351">
        <v>31</v>
      </c>
      <c r="C31351" s="1" t="s">
        <v>375</v>
      </c>
      <c r="D31351" s="1" t="s">
        <v>1</v>
      </c>
      <c r="E31351" s="1" t="s">
        <v>2</v>
      </c>
      <c r="F31351" s="1" t="s">
        <v>3</v>
      </c>
      <c r="G31351">
        <v>8111</v>
      </c>
      <c r="H31351">
        <v>2</v>
      </c>
      <c r="I31351" s="1" t="s">
        <v>353</v>
      </c>
      <c r="J31351">
        <v>0</v>
      </c>
      <c r="K31351" s="1" t="s">
        <v>356</v>
      </c>
      <c r="L31351">
        <v>8</v>
      </c>
      <c r="M31351">
        <v>264</v>
      </c>
      <c r="N31351">
        <v>167</v>
      </c>
      <c r="O31351">
        <v>205</v>
      </c>
    </row>
    <row r="31352" spans="1:16" x14ac:dyDescent="0.3">
      <c r="A31352" s="1" t="s">
        <v>70</v>
      </c>
      <c r="B31352">
        <v>32</v>
      </c>
      <c r="C31352" s="1" t="s">
        <v>375</v>
      </c>
      <c r="D31352" s="1" t="s">
        <v>1</v>
      </c>
      <c r="E31352" s="1" t="s">
        <v>2</v>
      </c>
      <c r="F31352" s="1" t="s">
        <v>69</v>
      </c>
      <c r="G31352">
        <v>8111</v>
      </c>
      <c r="H31352">
        <v>2</v>
      </c>
      <c r="I31352" s="1" t="s">
        <v>353</v>
      </c>
      <c r="J31352">
        <v>0</v>
      </c>
      <c r="K31352" s="1" t="s">
        <v>356</v>
      </c>
      <c r="L31352">
        <v>8</v>
      </c>
      <c r="N31352">
        <v>420</v>
      </c>
    </row>
    <row r="31353" spans="1:16" x14ac:dyDescent="0.3">
      <c r="A31353" s="1" t="s">
        <v>70</v>
      </c>
      <c r="B31353">
        <v>32</v>
      </c>
      <c r="C31353" s="1" t="s">
        <v>375</v>
      </c>
      <c r="D31353" s="1" t="s">
        <v>1</v>
      </c>
      <c r="E31353" s="1" t="s">
        <v>2</v>
      </c>
      <c r="F31353" s="1" t="s">
        <v>3</v>
      </c>
      <c r="G31353">
        <v>8111</v>
      </c>
      <c r="H31353">
        <v>2</v>
      </c>
      <c r="I31353" s="1" t="s">
        <v>353</v>
      </c>
      <c r="J31353">
        <v>0</v>
      </c>
      <c r="K31353" s="1" t="s">
        <v>356</v>
      </c>
      <c r="L31353">
        <v>8</v>
      </c>
      <c r="M31353">
        <v>64</v>
      </c>
      <c r="N31353">
        <v>193</v>
      </c>
      <c r="O31353">
        <v>301</v>
      </c>
      <c r="P31353">
        <v>424</v>
      </c>
    </row>
    <row r="31354" spans="1:16" x14ac:dyDescent="0.3">
      <c r="A31354" s="1" t="s">
        <v>70</v>
      </c>
      <c r="B31354">
        <v>33</v>
      </c>
      <c r="C31354" s="1" t="s">
        <v>375</v>
      </c>
      <c r="D31354" s="1" t="s">
        <v>1</v>
      </c>
      <c r="E31354" s="1" t="s">
        <v>2</v>
      </c>
      <c r="F31354" s="1" t="s">
        <v>69</v>
      </c>
      <c r="G31354">
        <v>8111</v>
      </c>
      <c r="H31354">
        <v>2</v>
      </c>
      <c r="I31354" s="1" t="s">
        <v>353</v>
      </c>
      <c r="J31354">
        <v>0</v>
      </c>
      <c r="K31354" s="1" t="s">
        <v>356</v>
      </c>
      <c r="L31354">
        <v>8</v>
      </c>
      <c r="N31354">
        <v>423</v>
      </c>
    </row>
    <row r="31355" spans="1:16" x14ac:dyDescent="0.3">
      <c r="A31355" s="1" t="s">
        <v>70</v>
      </c>
      <c r="B31355">
        <v>33</v>
      </c>
      <c r="C31355" s="1" t="s">
        <v>375</v>
      </c>
      <c r="D31355" s="1" t="s">
        <v>1</v>
      </c>
      <c r="E31355" s="1" t="s">
        <v>2</v>
      </c>
      <c r="F31355" s="1" t="s">
        <v>3</v>
      </c>
      <c r="G31355">
        <v>8111</v>
      </c>
      <c r="H31355">
        <v>2</v>
      </c>
      <c r="I31355" s="1" t="s">
        <v>353</v>
      </c>
      <c r="J31355">
        <v>0</v>
      </c>
      <c r="K31355" s="1" t="s">
        <v>356</v>
      </c>
      <c r="L31355">
        <v>8</v>
      </c>
      <c r="M31355">
        <v>73</v>
      </c>
      <c r="N31355">
        <v>217</v>
      </c>
      <c r="O31355">
        <v>117</v>
      </c>
      <c r="P31355">
        <v>406</v>
      </c>
    </row>
    <row r="31356" spans="1:16" x14ac:dyDescent="0.3">
      <c r="A31356" s="1" t="s">
        <v>70</v>
      </c>
      <c r="B31356">
        <v>34</v>
      </c>
      <c r="C31356" s="1" t="s">
        <v>375</v>
      </c>
      <c r="D31356" s="1" t="s">
        <v>1</v>
      </c>
      <c r="E31356" s="1" t="s">
        <v>2</v>
      </c>
      <c r="F31356" s="1" t="s">
        <v>69</v>
      </c>
      <c r="G31356">
        <v>8111</v>
      </c>
      <c r="H31356">
        <v>2</v>
      </c>
      <c r="I31356" s="1" t="s">
        <v>353</v>
      </c>
      <c r="J31356">
        <v>0</v>
      </c>
      <c r="K31356" s="1" t="s">
        <v>356</v>
      </c>
      <c r="L31356">
        <v>8</v>
      </c>
      <c r="N31356">
        <v>175</v>
      </c>
    </row>
    <row r="31357" spans="1:16" x14ac:dyDescent="0.3">
      <c r="A31357" s="1" t="s">
        <v>70</v>
      </c>
      <c r="B31357">
        <v>34</v>
      </c>
      <c r="C31357" s="1" t="s">
        <v>375</v>
      </c>
      <c r="D31357" s="1" t="s">
        <v>1</v>
      </c>
      <c r="E31357" s="1" t="s">
        <v>2</v>
      </c>
      <c r="F31357" s="1" t="s">
        <v>3</v>
      </c>
      <c r="G31357">
        <v>8111</v>
      </c>
      <c r="H31357">
        <v>2</v>
      </c>
      <c r="I31357" s="1" t="s">
        <v>353</v>
      </c>
      <c r="J31357">
        <v>0</v>
      </c>
      <c r="K31357" s="1" t="s">
        <v>356</v>
      </c>
      <c r="L31357">
        <v>8</v>
      </c>
      <c r="N31357">
        <v>214</v>
      </c>
      <c r="O31357">
        <v>165</v>
      </c>
      <c r="P31357">
        <v>136</v>
      </c>
    </row>
    <row r="31358" spans="1:16" x14ac:dyDescent="0.3">
      <c r="A31358" s="1" t="s">
        <v>70</v>
      </c>
      <c r="B31358">
        <v>35</v>
      </c>
      <c r="C31358" s="1" t="s">
        <v>375</v>
      </c>
      <c r="D31358" s="1" t="s">
        <v>1</v>
      </c>
      <c r="E31358" s="1" t="s">
        <v>2</v>
      </c>
      <c r="F31358" s="1" t="s">
        <v>69</v>
      </c>
      <c r="G31358">
        <v>8111</v>
      </c>
      <c r="H31358">
        <v>2</v>
      </c>
      <c r="I31358" s="1" t="s">
        <v>353</v>
      </c>
      <c r="J31358">
        <v>0</v>
      </c>
      <c r="K31358" s="1" t="s">
        <v>356</v>
      </c>
      <c r="L31358">
        <v>8</v>
      </c>
      <c r="N31358">
        <v>157</v>
      </c>
    </row>
    <row r="31359" spans="1:16" x14ac:dyDescent="0.3">
      <c r="A31359" s="1" t="s">
        <v>70</v>
      </c>
      <c r="B31359">
        <v>35</v>
      </c>
      <c r="C31359" s="1" t="s">
        <v>375</v>
      </c>
      <c r="D31359" s="1" t="s">
        <v>1</v>
      </c>
      <c r="E31359" s="1" t="s">
        <v>2</v>
      </c>
      <c r="F31359" s="1" t="s">
        <v>3</v>
      </c>
      <c r="G31359">
        <v>8111</v>
      </c>
      <c r="H31359">
        <v>2</v>
      </c>
      <c r="I31359" s="1" t="s">
        <v>353</v>
      </c>
      <c r="J31359">
        <v>0</v>
      </c>
      <c r="K31359" s="1" t="s">
        <v>356</v>
      </c>
      <c r="L31359">
        <v>8</v>
      </c>
      <c r="M31359">
        <v>113</v>
      </c>
    </row>
    <row r="31360" spans="1:16" x14ac:dyDescent="0.3">
      <c r="A31360" s="1" t="s">
        <v>70</v>
      </c>
      <c r="B31360">
        <v>36</v>
      </c>
      <c r="C31360" s="1" t="s">
        <v>375</v>
      </c>
      <c r="D31360" s="1" t="s">
        <v>1</v>
      </c>
      <c r="E31360" s="1" t="s">
        <v>2</v>
      </c>
      <c r="F31360" s="1" t="s">
        <v>69</v>
      </c>
      <c r="G31360">
        <v>8111</v>
      </c>
      <c r="H31360">
        <v>2</v>
      </c>
      <c r="I31360" s="1" t="s">
        <v>353</v>
      </c>
      <c r="J31360">
        <v>0</v>
      </c>
      <c r="K31360" s="1" t="s">
        <v>356</v>
      </c>
      <c r="L31360">
        <v>8</v>
      </c>
      <c r="N31360">
        <v>216</v>
      </c>
    </row>
    <row r="31361" spans="1:16" x14ac:dyDescent="0.3">
      <c r="A31361" s="1" t="s">
        <v>70</v>
      </c>
      <c r="B31361">
        <v>36</v>
      </c>
      <c r="C31361" s="1" t="s">
        <v>375</v>
      </c>
      <c r="D31361" s="1" t="s">
        <v>1</v>
      </c>
      <c r="E31361" s="1" t="s">
        <v>2</v>
      </c>
      <c r="F31361" s="1" t="s">
        <v>3</v>
      </c>
      <c r="G31361">
        <v>8111</v>
      </c>
      <c r="H31361">
        <v>2</v>
      </c>
      <c r="I31361" s="1" t="s">
        <v>353</v>
      </c>
      <c r="J31361">
        <v>0</v>
      </c>
      <c r="K31361" s="1" t="s">
        <v>356</v>
      </c>
      <c r="L31361">
        <v>8</v>
      </c>
      <c r="M31361">
        <v>116</v>
      </c>
      <c r="N31361">
        <v>60</v>
      </c>
      <c r="O31361">
        <v>88</v>
      </c>
      <c r="P31361">
        <v>183</v>
      </c>
    </row>
    <row r="31362" spans="1:16" x14ac:dyDescent="0.3">
      <c r="A31362" s="1" t="s">
        <v>70</v>
      </c>
      <c r="B31362">
        <v>37</v>
      </c>
      <c r="C31362" s="1" t="s">
        <v>375</v>
      </c>
      <c r="D31362" s="1" t="s">
        <v>1</v>
      </c>
      <c r="E31362" s="1" t="s">
        <v>2</v>
      </c>
      <c r="F31362" s="1" t="s">
        <v>3</v>
      </c>
      <c r="G31362">
        <v>8111</v>
      </c>
      <c r="H31362">
        <v>2</v>
      </c>
      <c r="I31362" s="1" t="s">
        <v>353</v>
      </c>
      <c r="J31362">
        <v>0</v>
      </c>
      <c r="K31362" s="1" t="s">
        <v>356</v>
      </c>
      <c r="L31362">
        <v>8</v>
      </c>
      <c r="M31362">
        <v>64</v>
      </c>
      <c r="N31362">
        <v>294</v>
      </c>
      <c r="O31362">
        <v>212</v>
      </c>
    </row>
    <row r="31363" spans="1:16" x14ac:dyDescent="0.3">
      <c r="A31363" s="1" t="s">
        <v>70</v>
      </c>
      <c r="B31363">
        <v>38</v>
      </c>
      <c r="C31363" s="1" t="s">
        <v>375</v>
      </c>
      <c r="D31363" s="1" t="s">
        <v>1</v>
      </c>
      <c r="E31363" s="1" t="s">
        <v>2</v>
      </c>
      <c r="F31363" s="1" t="s">
        <v>69</v>
      </c>
      <c r="G31363">
        <v>8111</v>
      </c>
      <c r="H31363">
        <v>2</v>
      </c>
      <c r="I31363" s="1" t="s">
        <v>353</v>
      </c>
      <c r="J31363">
        <v>0</v>
      </c>
      <c r="K31363" s="1" t="s">
        <v>356</v>
      </c>
      <c r="L31363">
        <v>8</v>
      </c>
      <c r="N31363">
        <v>76</v>
      </c>
    </row>
    <row r="31364" spans="1:16" x14ac:dyDescent="0.3">
      <c r="A31364" s="1" t="s">
        <v>70</v>
      </c>
      <c r="B31364">
        <v>38</v>
      </c>
      <c r="C31364" s="1" t="s">
        <v>375</v>
      </c>
      <c r="D31364" s="1" t="s">
        <v>1</v>
      </c>
      <c r="E31364" s="1" t="s">
        <v>2</v>
      </c>
      <c r="F31364" s="1" t="s">
        <v>3</v>
      </c>
      <c r="G31364">
        <v>8111</v>
      </c>
      <c r="H31364">
        <v>2</v>
      </c>
      <c r="I31364" s="1" t="s">
        <v>353</v>
      </c>
      <c r="J31364">
        <v>0</v>
      </c>
      <c r="K31364" s="1" t="s">
        <v>356</v>
      </c>
      <c r="L31364">
        <v>8</v>
      </c>
      <c r="O31364">
        <v>139</v>
      </c>
      <c r="P31364">
        <v>108</v>
      </c>
    </row>
    <row r="31365" spans="1:16" x14ac:dyDescent="0.3">
      <c r="A31365" s="1" t="s">
        <v>70</v>
      </c>
      <c r="B31365">
        <v>39</v>
      </c>
      <c r="C31365" s="1" t="s">
        <v>375</v>
      </c>
      <c r="D31365" s="1" t="s">
        <v>1</v>
      </c>
      <c r="E31365" s="1" t="s">
        <v>2</v>
      </c>
      <c r="F31365" s="1" t="s">
        <v>3</v>
      </c>
      <c r="G31365">
        <v>8111</v>
      </c>
      <c r="H31365">
        <v>2</v>
      </c>
      <c r="I31365" s="1" t="s">
        <v>353</v>
      </c>
      <c r="J31365">
        <v>0</v>
      </c>
      <c r="K31365" s="1" t="s">
        <v>356</v>
      </c>
      <c r="L31365">
        <v>8</v>
      </c>
      <c r="O31365">
        <v>61</v>
      </c>
      <c r="P31365">
        <v>128</v>
      </c>
    </row>
    <row r="31366" spans="1:16" x14ac:dyDescent="0.3">
      <c r="A31366" s="1" t="s">
        <v>70</v>
      </c>
      <c r="B31366">
        <v>40</v>
      </c>
      <c r="C31366" s="1" t="s">
        <v>375</v>
      </c>
      <c r="D31366" s="1" t="s">
        <v>1</v>
      </c>
      <c r="E31366" s="1" t="s">
        <v>2</v>
      </c>
      <c r="F31366" s="1" t="s">
        <v>69</v>
      </c>
      <c r="G31366">
        <v>8111</v>
      </c>
      <c r="H31366">
        <v>2</v>
      </c>
      <c r="I31366" s="1" t="s">
        <v>353</v>
      </c>
      <c r="J31366">
        <v>0</v>
      </c>
      <c r="K31366" s="1" t="s">
        <v>356</v>
      </c>
      <c r="L31366">
        <v>8</v>
      </c>
      <c r="N31366">
        <v>95</v>
      </c>
    </row>
    <row r="31367" spans="1:16" x14ac:dyDescent="0.3">
      <c r="A31367" s="1" t="s">
        <v>70</v>
      </c>
      <c r="B31367">
        <v>40</v>
      </c>
      <c r="C31367" s="1" t="s">
        <v>375</v>
      </c>
      <c r="D31367" s="1" t="s">
        <v>1</v>
      </c>
      <c r="E31367" s="1" t="s">
        <v>2</v>
      </c>
      <c r="F31367" s="1" t="s">
        <v>3</v>
      </c>
      <c r="G31367">
        <v>8111</v>
      </c>
      <c r="H31367">
        <v>2</v>
      </c>
      <c r="I31367" s="1" t="s">
        <v>353</v>
      </c>
      <c r="J31367">
        <v>0</v>
      </c>
      <c r="K31367" s="1" t="s">
        <v>356</v>
      </c>
      <c r="L31367">
        <v>8</v>
      </c>
      <c r="N31367">
        <v>66</v>
      </c>
      <c r="O31367">
        <v>87</v>
      </c>
    </row>
    <row r="31368" spans="1:16" x14ac:dyDescent="0.3">
      <c r="A31368" s="1" t="s">
        <v>70</v>
      </c>
      <c r="B31368">
        <v>41</v>
      </c>
      <c r="C31368" s="1" t="s">
        <v>376</v>
      </c>
      <c r="D31368" s="1" t="s">
        <v>1</v>
      </c>
      <c r="E31368" s="1" t="s">
        <v>2</v>
      </c>
      <c r="F31368" s="1" t="s">
        <v>69</v>
      </c>
      <c r="G31368">
        <v>8111</v>
      </c>
      <c r="H31368">
        <v>2</v>
      </c>
      <c r="I31368" s="1" t="s">
        <v>353</v>
      </c>
      <c r="J31368">
        <v>0</v>
      </c>
      <c r="K31368" s="1" t="s">
        <v>356</v>
      </c>
      <c r="L31368">
        <v>8</v>
      </c>
      <c r="N31368">
        <v>49</v>
      </c>
    </row>
    <row r="31369" spans="1:16" x14ac:dyDescent="0.3">
      <c r="A31369" s="1" t="s">
        <v>70</v>
      </c>
      <c r="B31369">
        <v>41</v>
      </c>
      <c r="C31369" s="1" t="s">
        <v>376</v>
      </c>
      <c r="D31369" s="1" t="s">
        <v>1</v>
      </c>
      <c r="E31369" s="1" t="s">
        <v>2</v>
      </c>
      <c r="F31369" s="1" t="s">
        <v>3</v>
      </c>
      <c r="G31369">
        <v>8111</v>
      </c>
      <c r="H31369">
        <v>2</v>
      </c>
      <c r="I31369" s="1" t="s">
        <v>353</v>
      </c>
      <c r="J31369">
        <v>0</v>
      </c>
      <c r="K31369" s="1" t="s">
        <v>356</v>
      </c>
      <c r="L31369">
        <v>8</v>
      </c>
      <c r="N31369">
        <v>104</v>
      </c>
    </row>
    <row r="31370" spans="1:16" x14ac:dyDescent="0.3">
      <c r="A31370" s="1" t="s">
        <v>70</v>
      </c>
      <c r="B31370">
        <v>43</v>
      </c>
      <c r="C31370" s="1" t="s">
        <v>376</v>
      </c>
      <c r="D31370" s="1" t="s">
        <v>1</v>
      </c>
      <c r="E31370" s="1" t="s">
        <v>2</v>
      </c>
      <c r="F31370" s="1" t="s">
        <v>3</v>
      </c>
      <c r="G31370">
        <v>8111</v>
      </c>
      <c r="H31370">
        <v>2</v>
      </c>
      <c r="I31370" s="1" t="s">
        <v>353</v>
      </c>
      <c r="J31370">
        <v>0</v>
      </c>
      <c r="K31370" s="1" t="s">
        <v>356</v>
      </c>
      <c r="L31370">
        <v>8</v>
      </c>
      <c r="O31370">
        <v>106</v>
      </c>
      <c r="P31370">
        <v>75</v>
      </c>
    </row>
    <row r="31371" spans="1:16" x14ac:dyDescent="0.3">
      <c r="A31371" s="1" t="s">
        <v>70</v>
      </c>
      <c r="B31371">
        <v>44</v>
      </c>
      <c r="C31371" s="1" t="s">
        <v>376</v>
      </c>
      <c r="D31371" s="1" t="s">
        <v>1</v>
      </c>
      <c r="E31371" s="1" t="s">
        <v>2</v>
      </c>
      <c r="F31371" s="1" t="s">
        <v>69</v>
      </c>
      <c r="G31371">
        <v>8111</v>
      </c>
      <c r="H31371">
        <v>2</v>
      </c>
      <c r="I31371" s="1" t="s">
        <v>353</v>
      </c>
      <c r="J31371">
        <v>0</v>
      </c>
      <c r="K31371" s="1" t="s">
        <v>356</v>
      </c>
      <c r="L31371">
        <v>8</v>
      </c>
      <c r="N31371">
        <v>66</v>
      </c>
    </row>
    <row r="31372" spans="1:16" x14ac:dyDescent="0.3">
      <c r="A31372" s="1" t="s">
        <v>70</v>
      </c>
      <c r="B31372">
        <v>45</v>
      </c>
      <c r="C31372" s="1" t="s">
        <v>376</v>
      </c>
      <c r="D31372" s="1" t="s">
        <v>1</v>
      </c>
      <c r="E31372" s="1" t="s">
        <v>2</v>
      </c>
      <c r="F31372" s="1" t="s">
        <v>3</v>
      </c>
      <c r="G31372">
        <v>8111</v>
      </c>
      <c r="H31372">
        <v>2</v>
      </c>
      <c r="I31372" s="1" t="s">
        <v>353</v>
      </c>
      <c r="J31372">
        <v>0</v>
      </c>
      <c r="K31372" s="1" t="s">
        <v>356</v>
      </c>
      <c r="L31372">
        <v>8</v>
      </c>
      <c r="N31372">
        <v>97</v>
      </c>
      <c r="O31372">
        <v>61</v>
      </c>
    </row>
    <row r="31373" spans="1:16" x14ac:dyDescent="0.3">
      <c r="A31373" s="1" t="s">
        <v>228</v>
      </c>
      <c r="B31373">
        <v>0</v>
      </c>
      <c r="C31373" s="1" t="s">
        <v>339</v>
      </c>
      <c r="D31373" s="1" t="s">
        <v>44</v>
      </c>
      <c r="E31373" s="1" t="s">
        <v>11</v>
      </c>
      <c r="F31373" s="1" t="s">
        <v>3</v>
      </c>
      <c r="G31373">
        <v>9210</v>
      </c>
      <c r="H31373">
        <v>1</v>
      </c>
      <c r="I31373" s="1" t="s">
        <v>360</v>
      </c>
      <c r="J31373">
        <v>6</v>
      </c>
      <c r="K31373" s="1" t="s">
        <v>363</v>
      </c>
      <c r="L31373">
        <v>9</v>
      </c>
      <c r="M31373">
        <v>26</v>
      </c>
      <c r="O31373">
        <v>42</v>
      </c>
    </row>
    <row r="31374" spans="1:16" x14ac:dyDescent="0.3">
      <c r="A31374" s="1" t="s">
        <v>228</v>
      </c>
      <c r="B31374">
        <v>0</v>
      </c>
      <c r="C31374" s="1" t="s">
        <v>339</v>
      </c>
      <c r="D31374" s="1" t="s">
        <v>44</v>
      </c>
      <c r="E31374" s="1" t="s">
        <v>2</v>
      </c>
      <c r="F31374" s="1" t="s">
        <v>69</v>
      </c>
      <c r="G31374">
        <v>9210</v>
      </c>
      <c r="H31374">
        <v>1</v>
      </c>
      <c r="I31374" s="1" t="s">
        <v>360</v>
      </c>
      <c r="J31374">
        <v>6</v>
      </c>
      <c r="K31374" s="1" t="s">
        <v>363</v>
      </c>
      <c r="L31374">
        <v>9</v>
      </c>
      <c r="N31374">
        <v>43</v>
      </c>
    </row>
    <row r="31375" spans="1:16" x14ac:dyDescent="0.3">
      <c r="A31375" s="1" t="s">
        <v>228</v>
      </c>
      <c r="B31375">
        <v>0</v>
      </c>
      <c r="C31375" s="1" t="s">
        <v>339</v>
      </c>
      <c r="D31375" s="1" t="s">
        <v>44</v>
      </c>
      <c r="E31375" s="1" t="s">
        <v>2</v>
      </c>
      <c r="F31375" s="1" t="s">
        <v>3</v>
      </c>
      <c r="G31375">
        <v>9210</v>
      </c>
      <c r="H31375">
        <v>1</v>
      </c>
      <c r="I31375" s="1" t="s">
        <v>360</v>
      </c>
      <c r="J31375">
        <v>6</v>
      </c>
      <c r="K31375" s="1" t="s">
        <v>363</v>
      </c>
      <c r="L31375">
        <v>9</v>
      </c>
      <c r="N31375">
        <v>48</v>
      </c>
      <c r="O31375">
        <v>40</v>
      </c>
    </row>
    <row r="31376" spans="1:16" x14ac:dyDescent="0.3">
      <c r="A31376" s="1" t="s">
        <v>228</v>
      </c>
      <c r="B31376">
        <v>0</v>
      </c>
      <c r="C31376" s="1" t="s">
        <v>339</v>
      </c>
      <c r="D31376" s="1" t="s">
        <v>1</v>
      </c>
      <c r="E31376" s="1" t="s">
        <v>11</v>
      </c>
      <c r="F31376" s="1" t="s">
        <v>3</v>
      </c>
      <c r="G31376">
        <v>9210</v>
      </c>
      <c r="H31376">
        <v>2</v>
      </c>
      <c r="I31376" s="1" t="s">
        <v>353</v>
      </c>
      <c r="J31376">
        <v>0</v>
      </c>
      <c r="K31376" s="1" t="s">
        <v>363</v>
      </c>
      <c r="L31376">
        <v>9</v>
      </c>
      <c r="N31376">
        <v>48</v>
      </c>
    </row>
    <row r="31377" spans="1:16" x14ac:dyDescent="0.3">
      <c r="A31377" s="1" t="s">
        <v>228</v>
      </c>
      <c r="B31377">
        <v>0</v>
      </c>
      <c r="C31377" s="1" t="s">
        <v>339</v>
      </c>
      <c r="D31377" s="1" t="s">
        <v>1</v>
      </c>
      <c r="E31377" s="1" t="s">
        <v>2</v>
      </c>
      <c r="F31377" s="1" t="s">
        <v>69</v>
      </c>
      <c r="G31377">
        <v>9210</v>
      </c>
      <c r="H31377">
        <v>2</v>
      </c>
      <c r="I31377" s="1" t="s">
        <v>353</v>
      </c>
      <c r="J31377">
        <v>0</v>
      </c>
      <c r="K31377" s="1" t="s">
        <v>363</v>
      </c>
      <c r="L31377">
        <v>9</v>
      </c>
      <c r="N31377">
        <v>340</v>
      </c>
    </row>
    <row r="31378" spans="1:16" x14ac:dyDescent="0.3">
      <c r="A31378" s="1" t="s">
        <v>228</v>
      </c>
      <c r="B31378">
        <v>0</v>
      </c>
      <c r="C31378" s="1" t="s">
        <v>339</v>
      </c>
      <c r="D31378" s="1" t="s">
        <v>1</v>
      </c>
      <c r="E31378" s="1" t="s">
        <v>2</v>
      </c>
      <c r="F31378" s="1" t="s">
        <v>3</v>
      </c>
      <c r="G31378">
        <v>9210</v>
      </c>
      <c r="H31378">
        <v>2</v>
      </c>
      <c r="I31378" s="1" t="s">
        <v>353</v>
      </c>
      <c r="J31378">
        <v>0</v>
      </c>
      <c r="K31378" s="1" t="s">
        <v>363</v>
      </c>
      <c r="L31378">
        <v>9</v>
      </c>
      <c r="M31378">
        <v>20</v>
      </c>
      <c r="N31378">
        <v>43</v>
      </c>
      <c r="O31378">
        <v>23</v>
      </c>
    </row>
    <row r="31379" spans="1:16" x14ac:dyDescent="0.3">
      <c r="A31379" s="1" t="s">
        <v>228</v>
      </c>
      <c r="B31379">
        <v>12</v>
      </c>
      <c r="C31379" s="1" t="s">
        <v>371</v>
      </c>
      <c r="D31379" s="1" t="s">
        <v>44</v>
      </c>
      <c r="E31379" s="1" t="s">
        <v>2</v>
      </c>
      <c r="F31379" s="1" t="s">
        <v>3</v>
      </c>
      <c r="G31379">
        <v>9210</v>
      </c>
      <c r="H31379">
        <v>1</v>
      </c>
      <c r="I31379" s="1" t="s">
        <v>360</v>
      </c>
      <c r="J31379">
        <v>6</v>
      </c>
      <c r="K31379" s="1" t="s">
        <v>363</v>
      </c>
      <c r="L31379">
        <v>9</v>
      </c>
      <c r="O31379">
        <v>23</v>
      </c>
    </row>
    <row r="31380" spans="1:16" x14ac:dyDescent="0.3">
      <c r="A31380" s="1" t="s">
        <v>228</v>
      </c>
      <c r="B31380">
        <v>12</v>
      </c>
      <c r="C31380" s="1" t="s">
        <v>371</v>
      </c>
      <c r="D31380" s="1" t="s">
        <v>1</v>
      </c>
      <c r="E31380" s="1" t="s">
        <v>2</v>
      </c>
      <c r="F31380" s="1" t="s">
        <v>3</v>
      </c>
      <c r="G31380">
        <v>9210</v>
      </c>
      <c r="H31380">
        <v>2</v>
      </c>
      <c r="I31380" s="1" t="s">
        <v>353</v>
      </c>
      <c r="J31380">
        <v>0</v>
      </c>
      <c r="K31380" s="1" t="s">
        <v>363</v>
      </c>
      <c r="L31380">
        <v>9</v>
      </c>
      <c r="P31380">
        <v>44</v>
      </c>
    </row>
    <row r="31381" spans="1:16" x14ac:dyDescent="0.3">
      <c r="A31381" s="1" t="s">
        <v>228</v>
      </c>
      <c r="B31381">
        <v>13</v>
      </c>
      <c r="C31381" s="1" t="s">
        <v>371</v>
      </c>
      <c r="D31381" s="1" t="s">
        <v>1</v>
      </c>
      <c r="E31381" s="1" t="s">
        <v>2</v>
      </c>
      <c r="F31381" s="1" t="s">
        <v>3</v>
      </c>
      <c r="G31381">
        <v>9210</v>
      </c>
      <c r="H31381">
        <v>2</v>
      </c>
      <c r="I31381" s="1" t="s">
        <v>353</v>
      </c>
      <c r="J31381">
        <v>0</v>
      </c>
      <c r="K31381" s="1" t="s">
        <v>363</v>
      </c>
      <c r="L31381">
        <v>9</v>
      </c>
      <c r="N31381">
        <v>48</v>
      </c>
    </row>
    <row r="31382" spans="1:16" x14ac:dyDescent="0.3">
      <c r="A31382" s="1" t="s">
        <v>228</v>
      </c>
      <c r="B31382">
        <v>14</v>
      </c>
      <c r="C31382" s="1" t="s">
        <v>371</v>
      </c>
      <c r="D31382" s="1" t="s">
        <v>44</v>
      </c>
      <c r="E31382" s="1" t="s">
        <v>11</v>
      </c>
      <c r="F31382" s="1" t="s">
        <v>3</v>
      </c>
      <c r="G31382">
        <v>9210</v>
      </c>
      <c r="H31382">
        <v>1</v>
      </c>
      <c r="I31382" s="1" t="s">
        <v>360</v>
      </c>
      <c r="J31382">
        <v>6</v>
      </c>
      <c r="K31382" s="1" t="s">
        <v>363</v>
      </c>
      <c r="L31382">
        <v>9</v>
      </c>
      <c r="O31382">
        <v>46</v>
      </c>
      <c r="P31382">
        <v>16</v>
      </c>
    </row>
    <row r="31383" spans="1:16" x14ac:dyDescent="0.3">
      <c r="A31383" s="1" t="s">
        <v>228</v>
      </c>
      <c r="B31383">
        <v>14</v>
      </c>
      <c r="C31383" s="1" t="s">
        <v>371</v>
      </c>
      <c r="D31383" s="1" t="s">
        <v>44</v>
      </c>
      <c r="E31383" s="1" t="s">
        <v>2</v>
      </c>
      <c r="F31383" s="1" t="s">
        <v>3</v>
      </c>
      <c r="G31383">
        <v>9210</v>
      </c>
      <c r="H31383">
        <v>1</v>
      </c>
      <c r="I31383" s="1" t="s">
        <v>360</v>
      </c>
      <c r="J31383">
        <v>6</v>
      </c>
      <c r="K31383" s="1" t="s">
        <v>363</v>
      </c>
      <c r="L31383">
        <v>9</v>
      </c>
      <c r="M31383">
        <v>35</v>
      </c>
      <c r="P31383">
        <v>44</v>
      </c>
    </row>
    <row r="31384" spans="1:16" x14ac:dyDescent="0.3">
      <c r="A31384" s="1" t="s">
        <v>228</v>
      </c>
      <c r="B31384">
        <v>14</v>
      </c>
      <c r="C31384" s="1" t="s">
        <v>371</v>
      </c>
      <c r="D31384" s="1" t="s">
        <v>1</v>
      </c>
      <c r="E31384" s="1" t="s">
        <v>11</v>
      </c>
      <c r="F31384" s="1" t="s">
        <v>3</v>
      </c>
      <c r="G31384">
        <v>9210</v>
      </c>
      <c r="H31384">
        <v>2</v>
      </c>
      <c r="I31384" s="1" t="s">
        <v>353</v>
      </c>
      <c r="J31384">
        <v>0</v>
      </c>
      <c r="K31384" s="1" t="s">
        <v>363</v>
      </c>
      <c r="L31384">
        <v>9</v>
      </c>
      <c r="O31384">
        <v>45</v>
      </c>
    </row>
    <row r="31385" spans="1:16" x14ac:dyDescent="0.3">
      <c r="A31385" s="1" t="s">
        <v>228</v>
      </c>
      <c r="B31385">
        <v>14</v>
      </c>
      <c r="C31385" s="1" t="s">
        <v>371</v>
      </c>
      <c r="D31385" s="1" t="s">
        <v>1</v>
      </c>
      <c r="E31385" s="1" t="s">
        <v>2</v>
      </c>
      <c r="F31385" s="1" t="s">
        <v>3</v>
      </c>
      <c r="G31385">
        <v>9210</v>
      </c>
      <c r="H31385">
        <v>2</v>
      </c>
      <c r="I31385" s="1" t="s">
        <v>353</v>
      </c>
      <c r="J31385">
        <v>0</v>
      </c>
      <c r="K31385" s="1" t="s">
        <v>363</v>
      </c>
      <c r="L31385">
        <v>9</v>
      </c>
      <c r="M31385">
        <v>67</v>
      </c>
      <c r="N31385">
        <v>85</v>
      </c>
      <c r="O31385">
        <v>23</v>
      </c>
      <c r="P31385">
        <v>41</v>
      </c>
    </row>
    <row r="31386" spans="1:16" x14ac:dyDescent="0.3">
      <c r="A31386" s="1" t="s">
        <v>228</v>
      </c>
      <c r="B31386">
        <v>15</v>
      </c>
      <c r="C31386" s="1" t="s">
        <v>372</v>
      </c>
      <c r="D31386" s="1" t="s">
        <v>44</v>
      </c>
      <c r="E31386" s="1" t="s">
        <v>11</v>
      </c>
      <c r="F31386" s="1" t="s">
        <v>3</v>
      </c>
      <c r="G31386">
        <v>9210</v>
      </c>
      <c r="H31386">
        <v>1</v>
      </c>
      <c r="I31386" s="1" t="s">
        <v>360</v>
      </c>
      <c r="J31386">
        <v>6</v>
      </c>
      <c r="K31386" s="1" t="s">
        <v>363</v>
      </c>
      <c r="L31386">
        <v>9</v>
      </c>
      <c r="M31386">
        <v>35</v>
      </c>
      <c r="P31386">
        <v>48</v>
      </c>
    </row>
    <row r="31387" spans="1:16" x14ac:dyDescent="0.3">
      <c r="A31387" s="1" t="s">
        <v>228</v>
      </c>
      <c r="B31387">
        <v>15</v>
      </c>
      <c r="C31387" s="1" t="s">
        <v>372</v>
      </c>
      <c r="D31387" s="1" t="s">
        <v>44</v>
      </c>
      <c r="E31387" s="1" t="s">
        <v>2</v>
      </c>
      <c r="F31387" s="1" t="s">
        <v>3</v>
      </c>
      <c r="G31387">
        <v>9210</v>
      </c>
      <c r="H31387">
        <v>1</v>
      </c>
      <c r="I31387" s="1" t="s">
        <v>360</v>
      </c>
      <c r="J31387">
        <v>6</v>
      </c>
      <c r="K31387" s="1" t="s">
        <v>363</v>
      </c>
      <c r="L31387">
        <v>9</v>
      </c>
      <c r="M31387">
        <v>90</v>
      </c>
      <c r="N31387">
        <v>66</v>
      </c>
      <c r="O31387">
        <v>42</v>
      </c>
      <c r="P31387">
        <v>60</v>
      </c>
    </row>
    <row r="31388" spans="1:16" x14ac:dyDescent="0.3">
      <c r="A31388" s="1" t="s">
        <v>228</v>
      </c>
      <c r="B31388">
        <v>15</v>
      </c>
      <c r="C31388" s="1" t="s">
        <v>372</v>
      </c>
      <c r="D31388" s="1" t="s">
        <v>1</v>
      </c>
      <c r="E31388" s="1" t="s">
        <v>11</v>
      </c>
      <c r="F31388" s="1" t="s">
        <v>3</v>
      </c>
      <c r="G31388">
        <v>9210</v>
      </c>
      <c r="H31388">
        <v>2</v>
      </c>
      <c r="I31388" s="1" t="s">
        <v>353</v>
      </c>
      <c r="J31388">
        <v>0</v>
      </c>
      <c r="K31388" s="1" t="s">
        <v>363</v>
      </c>
      <c r="L31388">
        <v>9</v>
      </c>
      <c r="M31388">
        <v>52</v>
      </c>
      <c r="N31388">
        <v>48</v>
      </c>
      <c r="O31388">
        <v>68</v>
      </c>
      <c r="P31388">
        <v>28</v>
      </c>
    </row>
    <row r="31389" spans="1:16" x14ac:dyDescent="0.3">
      <c r="A31389" s="1" t="s">
        <v>228</v>
      </c>
      <c r="B31389">
        <v>15</v>
      </c>
      <c r="C31389" s="1" t="s">
        <v>372</v>
      </c>
      <c r="D31389" s="1" t="s">
        <v>1</v>
      </c>
      <c r="E31389" s="1" t="s">
        <v>2</v>
      </c>
      <c r="F31389" s="1" t="s">
        <v>3</v>
      </c>
      <c r="G31389">
        <v>9210</v>
      </c>
      <c r="H31389">
        <v>2</v>
      </c>
      <c r="I31389" s="1" t="s">
        <v>353</v>
      </c>
      <c r="J31389">
        <v>0</v>
      </c>
      <c r="K31389" s="1" t="s">
        <v>363</v>
      </c>
      <c r="L31389">
        <v>9</v>
      </c>
      <c r="M31389">
        <v>99</v>
      </c>
      <c r="N31389">
        <v>43</v>
      </c>
      <c r="O31389">
        <v>107</v>
      </c>
      <c r="P31389">
        <v>130</v>
      </c>
    </row>
    <row r="31390" spans="1:16" x14ac:dyDescent="0.3">
      <c r="A31390" s="1" t="s">
        <v>228</v>
      </c>
      <c r="B31390">
        <v>16</v>
      </c>
      <c r="C31390" s="1" t="s">
        <v>372</v>
      </c>
      <c r="D31390" s="1" t="s">
        <v>44</v>
      </c>
      <c r="E31390" s="1" t="s">
        <v>11</v>
      </c>
      <c r="F31390" s="1" t="s">
        <v>3</v>
      </c>
      <c r="G31390">
        <v>9210</v>
      </c>
      <c r="H31390">
        <v>1</v>
      </c>
      <c r="I31390" s="1" t="s">
        <v>360</v>
      </c>
      <c r="J31390">
        <v>6</v>
      </c>
      <c r="K31390" s="1" t="s">
        <v>363</v>
      </c>
      <c r="L31390">
        <v>9</v>
      </c>
      <c r="N31390">
        <v>48</v>
      </c>
    </row>
    <row r="31391" spans="1:16" x14ac:dyDescent="0.3">
      <c r="A31391" s="1" t="s">
        <v>228</v>
      </c>
      <c r="B31391">
        <v>16</v>
      </c>
      <c r="C31391" s="1" t="s">
        <v>372</v>
      </c>
      <c r="D31391" s="1" t="s">
        <v>44</v>
      </c>
      <c r="E31391" s="1" t="s">
        <v>2</v>
      </c>
      <c r="F31391" s="1" t="s">
        <v>3</v>
      </c>
      <c r="G31391">
        <v>9210</v>
      </c>
      <c r="H31391">
        <v>1</v>
      </c>
      <c r="I31391" s="1" t="s">
        <v>360</v>
      </c>
      <c r="J31391">
        <v>6</v>
      </c>
      <c r="K31391" s="1" t="s">
        <v>363</v>
      </c>
      <c r="L31391">
        <v>9</v>
      </c>
      <c r="M31391">
        <v>100</v>
      </c>
      <c r="N31391">
        <v>43</v>
      </c>
      <c r="O31391">
        <v>65</v>
      </c>
      <c r="P31391">
        <v>60</v>
      </c>
    </row>
    <row r="31392" spans="1:16" x14ac:dyDescent="0.3">
      <c r="A31392" s="1" t="s">
        <v>228</v>
      </c>
      <c r="B31392">
        <v>16</v>
      </c>
      <c r="C31392" s="1" t="s">
        <v>372</v>
      </c>
      <c r="D31392" s="1" t="s">
        <v>1</v>
      </c>
      <c r="E31392" s="1" t="s">
        <v>11</v>
      </c>
      <c r="F31392" s="1" t="s">
        <v>3</v>
      </c>
      <c r="G31392">
        <v>9210</v>
      </c>
      <c r="H31392">
        <v>2</v>
      </c>
      <c r="I31392" s="1" t="s">
        <v>353</v>
      </c>
      <c r="J31392">
        <v>0</v>
      </c>
      <c r="K31392" s="1" t="s">
        <v>363</v>
      </c>
      <c r="L31392">
        <v>9</v>
      </c>
      <c r="M31392">
        <v>20</v>
      </c>
      <c r="O31392">
        <v>26</v>
      </c>
    </row>
    <row r="31393" spans="1:16" x14ac:dyDescent="0.3">
      <c r="A31393" s="1" t="s">
        <v>228</v>
      </c>
      <c r="B31393">
        <v>16</v>
      </c>
      <c r="C31393" s="1" t="s">
        <v>372</v>
      </c>
      <c r="D31393" s="1" t="s">
        <v>1</v>
      </c>
      <c r="E31393" s="1" t="s">
        <v>2</v>
      </c>
      <c r="F31393" s="1" t="s">
        <v>3</v>
      </c>
      <c r="G31393">
        <v>9210</v>
      </c>
      <c r="H31393">
        <v>2</v>
      </c>
      <c r="I31393" s="1" t="s">
        <v>353</v>
      </c>
      <c r="J31393">
        <v>0</v>
      </c>
      <c r="K31393" s="1" t="s">
        <v>363</v>
      </c>
      <c r="L31393">
        <v>9</v>
      </c>
      <c r="M31393">
        <v>145</v>
      </c>
      <c r="N31393">
        <v>118</v>
      </c>
      <c r="O31393">
        <v>50</v>
      </c>
      <c r="P31393">
        <v>116</v>
      </c>
    </row>
    <row r="31394" spans="1:16" x14ac:dyDescent="0.3">
      <c r="A31394" s="1" t="s">
        <v>228</v>
      </c>
      <c r="B31394">
        <v>17</v>
      </c>
      <c r="C31394" s="1" t="s">
        <v>372</v>
      </c>
      <c r="D31394" s="1" t="s">
        <v>44</v>
      </c>
      <c r="E31394" s="1" t="s">
        <v>11</v>
      </c>
      <c r="F31394" s="1" t="s">
        <v>3</v>
      </c>
      <c r="G31394">
        <v>9210</v>
      </c>
      <c r="H31394">
        <v>1</v>
      </c>
      <c r="I31394" s="1" t="s">
        <v>360</v>
      </c>
      <c r="J31394">
        <v>6</v>
      </c>
      <c r="K31394" s="1" t="s">
        <v>363</v>
      </c>
      <c r="L31394">
        <v>9</v>
      </c>
      <c r="O31394">
        <v>73</v>
      </c>
      <c r="P31394">
        <v>16</v>
      </c>
    </row>
    <row r="31395" spans="1:16" x14ac:dyDescent="0.3">
      <c r="A31395" s="1" t="s">
        <v>228</v>
      </c>
      <c r="B31395">
        <v>17</v>
      </c>
      <c r="C31395" s="1" t="s">
        <v>372</v>
      </c>
      <c r="D31395" s="1" t="s">
        <v>44</v>
      </c>
      <c r="E31395" s="1" t="s">
        <v>2</v>
      </c>
      <c r="F31395" s="1" t="s">
        <v>3</v>
      </c>
      <c r="G31395">
        <v>9210</v>
      </c>
      <c r="H31395">
        <v>1</v>
      </c>
      <c r="I31395" s="1" t="s">
        <v>360</v>
      </c>
      <c r="J31395">
        <v>6</v>
      </c>
      <c r="K31395" s="1" t="s">
        <v>363</v>
      </c>
      <c r="L31395">
        <v>9</v>
      </c>
      <c r="M31395">
        <v>110</v>
      </c>
      <c r="N31395">
        <v>134</v>
      </c>
      <c r="O31395">
        <v>146</v>
      </c>
      <c r="P31395">
        <v>231</v>
      </c>
    </row>
    <row r="31396" spans="1:16" x14ac:dyDescent="0.3">
      <c r="A31396" s="1" t="s">
        <v>228</v>
      </c>
      <c r="B31396">
        <v>17</v>
      </c>
      <c r="C31396" s="1" t="s">
        <v>372</v>
      </c>
      <c r="D31396" s="1" t="s">
        <v>1</v>
      </c>
      <c r="E31396" s="1" t="s">
        <v>11</v>
      </c>
      <c r="F31396" s="1" t="s">
        <v>3</v>
      </c>
      <c r="G31396">
        <v>9210</v>
      </c>
      <c r="H31396">
        <v>2</v>
      </c>
      <c r="I31396" s="1" t="s">
        <v>353</v>
      </c>
      <c r="J31396">
        <v>0</v>
      </c>
      <c r="K31396" s="1" t="s">
        <v>363</v>
      </c>
      <c r="L31396">
        <v>9</v>
      </c>
      <c r="N31396">
        <v>48</v>
      </c>
      <c r="O31396">
        <v>60</v>
      </c>
      <c r="P31396">
        <v>53</v>
      </c>
    </row>
    <row r="31397" spans="1:16" x14ac:dyDescent="0.3">
      <c r="A31397" s="1" t="s">
        <v>228</v>
      </c>
      <c r="B31397">
        <v>17</v>
      </c>
      <c r="C31397" s="1" t="s">
        <v>372</v>
      </c>
      <c r="D31397" s="1" t="s">
        <v>1</v>
      </c>
      <c r="E31397" s="1" t="s">
        <v>2</v>
      </c>
      <c r="F31397" s="1" t="s">
        <v>69</v>
      </c>
      <c r="G31397">
        <v>9210</v>
      </c>
      <c r="H31397">
        <v>2</v>
      </c>
      <c r="I31397" s="1" t="s">
        <v>353</v>
      </c>
      <c r="J31397">
        <v>0</v>
      </c>
      <c r="K31397" s="1" t="s">
        <v>363</v>
      </c>
      <c r="L31397">
        <v>9</v>
      </c>
      <c r="N31397">
        <v>30</v>
      </c>
    </row>
    <row r="31398" spans="1:16" x14ac:dyDescent="0.3">
      <c r="A31398" s="1" t="s">
        <v>228</v>
      </c>
      <c r="B31398">
        <v>17</v>
      </c>
      <c r="C31398" s="1" t="s">
        <v>372</v>
      </c>
      <c r="D31398" s="1" t="s">
        <v>1</v>
      </c>
      <c r="E31398" s="1" t="s">
        <v>2</v>
      </c>
      <c r="F31398" s="1" t="s">
        <v>3</v>
      </c>
      <c r="G31398">
        <v>9210</v>
      </c>
      <c r="H31398">
        <v>2</v>
      </c>
      <c r="I31398" s="1" t="s">
        <v>353</v>
      </c>
      <c r="J31398">
        <v>0</v>
      </c>
      <c r="K31398" s="1" t="s">
        <v>363</v>
      </c>
      <c r="L31398">
        <v>9</v>
      </c>
      <c r="M31398">
        <v>187</v>
      </c>
      <c r="N31398">
        <v>206</v>
      </c>
      <c r="O31398">
        <v>270</v>
      </c>
      <c r="P31398">
        <v>279</v>
      </c>
    </row>
    <row r="31399" spans="1:16" x14ac:dyDescent="0.3">
      <c r="A31399" s="1" t="s">
        <v>228</v>
      </c>
      <c r="B31399">
        <v>18</v>
      </c>
      <c r="C31399" s="1" t="s">
        <v>372</v>
      </c>
      <c r="D31399" s="1" t="s">
        <v>44</v>
      </c>
      <c r="E31399" s="1" t="s">
        <v>11</v>
      </c>
      <c r="F31399" s="1" t="s">
        <v>3</v>
      </c>
      <c r="G31399">
        <v>9210</v>
      </c>
      <c r="H31399">
        <v>1</v>
      </c>
      <c r="I31399" s="1" t="s">
        <v>360</v>
      </c>
      <c r="J31399">
        <v>6</v>
      </c>
      <c r="K31399" s="1" t="s">
        <v>363</v>
      </c>
      <c r="L31399">
        <v>9</v>
      </c>
      <c r="M31399">
        <v>160</v>
      </c>
      <c r="P31399">
        <v>16</v>
      </c>
    </row>
    <row r="31400" spans="1:16" x14ac:dyDescent="0.3">
      <c r="A31400" s="1" t="s">
        <v>228</v>
      </c>
      <c r="B31400">
        <v>18</v>
      </c>
      <c r="C31400" s="1" t="s">
        <v>372</v>
      </c>
      <c r="D31400" s="1" t="s">
        <v>44</v>
      </c>
      <c r="E31400" s="1" t="s">
        <v>2</v>
      </c>
      <c r="F31400" s="1" t="s">
        <v>69</v>
      </c>
      <c r="G31400">
        <v>9210</v>
      </c>
      <c r="H31400">
        <v>1</v>
      </c>
      <c r="I31400" s="1" t="s">
        <v>360</v>
      </c>
      <c r="J31400">
        <v>6</v>
      </c>
      <c r="K31400" s="1" t="s">
        <v>363</v>
      </c>
      <c r="L31400">
        <v>9</v>
      </c>
      <c r="N31400">
        <v>48</v>
      </c>
    </row>
    <row r="31401" spans="1:16" x14ac:dyDescent="0.3">
      <c r="A31401" s="1" t="s">
        <v>228</v>
      </c>
      <c r="B31401">
        <v>18</v>
      </c>
      <c r="C31401" s="1" t="s">
        <v>372</v>
      </c>
      <c r="D31401" s="1" t="s">
        <v>44</v>
      </c>
      <c r="E31401" s="1" t="s">
        <v>2</v>
      </c>
      <c r="F31401" s="1" t="s">
        <v>3</v>
      </c>
      <c r="G31401">
        <v>9210</v>
      </c>
      <c r="H31401">
        <v>1</v>
      </c>
      <c r="I31401" s="1" t="s">
        <v>360</v>
      </c>
      <c r="J31401">
        <v>6</v>
      </c>
      <c r="K31401" s="1" t="s">
        <v>363</v>
      </c>
      <c r="L31401">
        <v>9</v>
      </c>
      <c r="M31401">
        <v>193</v>
      </c>
      <c r="N31401">
        <v>78</v>
      </c>
      <c r="O31401">
        <v>106</v>
      </c>
      <c r="P31401">
        <v>104</v>
      </c>
    </row>
    <row r="31402" spans="1:16" x14ac:dyDescent="0.3">
      <c r="A31402" s="1" t="s">
        <v>228</v>
      </c>
      <c r="B31402">
        <v>18</v>
      </c>
      <c r="C31402" s="1" t="s">
        <v>372</v>
      </c>
      <c r="D31402" s="1" t="s">
        <v>1</v>
      </c>
      <c r="E31402" s="1" t="s">
        <v>11</v>
      </c>
      <c r="F31402" s="1" t="s">
        <v>3</v>
      </c>
      <c r="G31402">
        <v>9210</v>
      </c>
      <c r="H31402">
        <v>2</v>
      </c>
      <c r="I31402" s="1" t="s">
        <v>353</v>
      </c>
      <c r="J31402">
        <v>0</v>
      </c>
      <c r="K31402" s="1" t="s">
        <v>363</v>
      </c>
      <c r="L31402">
        <v>9</v>
      </c>
      <c r="M31402">
        <v>33</v>
      </c>
    </row>
    <row r="31403" spans="1:16" x14ac:dyDescent="0.3">
      <c r="A31403" s="1" t="s">
        <v>228</v>
      </c>
      <c r="B31403">
        <v>18</v>
      </c>
      <c r="C31403" s="1" t="s">
        <v>372</v>
      </c>
      <c r="D31403" s="1" t="s">
        <v>1</v>
      </c>
      <c r="E31403" s="1" t="s">
        <v>2</v>
      </c>
      <c r="F31403" s="1" t="s">
        <v>69</v>
      </c>
      <c r="G31403">
        <v>9210</v>
      </c>
      <c r="H31403">
        <v>2</v>
      </c>
      <c r="I31403" s="1" t="s">
        <v>353</v>
      </c>
      <c r="J31403">
        <v>0</v>
      </c>
      <c r="K31403" s="1" t="s">
        <v>363</v>
      </c>
      <c r="L31403">
        <v>9</v>
      </c>
      <c r="N31403">
        <v>199</v>
      </c>
    </row>
    <row r="31404" spans="1:16" x14ac:dyDescent="0.3">
      <c r="A31404" s="1" t="s">
        <v>228</v>
      </c>
      <c r="B31404">
        <v>18</v>
      </c>
      <c r="C31404" s="1" t="s">
        <v>372</v>
      </c>
      <c r="D31404" s="1" t="s">
        <v>1</v>
      </c>
      <c r="E31404" s="1" t="s">
        <v>2</v>
      </c>
      <c r="F31404" s="1" t="s">
        <v>3</v>
      </c>
      <c r="G31404">
        <v>9210</v>
      </c>
      <c r="H31404">
        <v>2</v>
      </c>
      <c r="I31404" s="1" t="s">
        <v>353</v>
      </c>
      <c r="J31404">
        <v>0</v>
      </c>
      <c r="K31404" s="1" t="s">
        <v>363</v>
      </c>
      <c r="L31404">
        <v>9</v>
      </c>
      <c r="M31404">
        <v>350</v>
      </c>
      <c r="N31404">
        <v>453</v>
      </c>
      <c r="O31404">
        <v>333</v>
      </c>
      <c r="P31404">
        <v>341</v>
      </c>
    </row>
    <row r="31405" spans="1:16" x14ac:dyDescent="0.3">
      <c r="A31405" s="1" t="s">
        <v>228</v>
      </c>
      <c r="B31405">
        <v>19</v>
      </c>
      <c r="C31405" s="1" t="s">
        <v>373</v>
      </c>
      <c r="D31405" s="1" t="s">
        <v>196</v>
      </c>
      <c r="E31405" s="1" t="s">
        <v>2</v>
      </c>
      <c r="F31405" s="1" t="s">
        <v>3</v>
      </c>
      <c r="G31405">
        <v>9210</v>
      </c>
      <c r="H31405">
        <v>1</v>
      </c>
      <c r="I31405" s="1" t="s">
        <v>360</v>
      </c>
      <c r="J31405">
        <v>2</v>
      </c>
      <c r="K31405" s="1" t="s">
        <v>363</v>
      </c>
      <c r="L31405">
        <v>9</v>
      </c>
      <c r="O31405">
        <v>15</v>
      </c>
    </row>
    <row r="31406" spans="1:16" x14ac:dyDescent="0.3">
      <c r="A31406" s="1" t="s">
        <v>228</v>
      </c>
      <c r="B31406">
        <v>19</v>
      </c>
      <c r="C31406" s="1" t="s">
        <v>373</v>
      </c>
      <c r="D31406" s="1" t="s">
        <v>44</v>
      </c>
      <c r="E31406" s="1" t="s">
        <v>11</v>
      </c>
      <c r="F31406" s="1" t="s">
        <v>3</v>
      </c>
      <c r="G31406">
        <v>9210</v>
      </c>
      <c r="H31406">
        <v>1</v>
      </c>
      <c r="I31406" s="1" t="s">
        <v>360</v>
      </c>
      <c r="J31406">
        <v>6</v>
      </c>
      <c r="K31406" s="1" t="s">
        <v>363</v>
      </c>
      <c r="L31406">
        <v>9</v>
      </c>
      <c r="O31406">
        <v>15</v>
      </c>
      <c r="P31406">
        <v>16</v>
      </c>
    </row>
    <row r="31407" spans="1:16" x14ac:dyDescent="0.3">
      <c r="A31407" s="1" t="s">
        <v>228</v>
      </c>
      <c r="B31407">
        <v>19</v>
      </c>
      <c r="C31407" s="1" t="s">
        <v>373</v>
      </c>
      <c r="D31407" s="1" t="s">
        <v>44</v>
      </c>
      <c r="E31407" s="1" t="s">
        <v>2</v>
      </c>
      <c r="F31407" s="1" t="s">
        <v>3</v>
      </c>
      <c r="G31407">
        <v>9210</v>
      </c>
      <c r="H31407">
        <v>1</v>
      </c>
      <c r="I31407" s="1" t="s">
        <v>360</v>
      </c>
      <c r="J31407">
        <v>6</v>
      </c>
      <c r="K31407" s="1" t="s">
        <v>363</v>
      </c>
      <c r="L31407">
        <v>9</v>
      </c>
      <c r="M31407">
        <v>35</v>
      </c>
      <c r="N31407">
        <v>169</v>
      </c>
      <c r="O31407">
        <v>60</v>
      </c>
      <c r="P31407">
        <v>48</v>
      </c>
    </row>
    <row r="31408" spans="1:16" x14ac:dyDescent="0.3">
      <c r="A31408" s="1" t="s">
        <v>228</v>
      </c>
      <c r="B31408">
        <v>19</v>
      </c>
      <c r="C31408" s="1" t="s">
        <v>373</v>
      </c>
      <c r="D31408" s="1" t="s">
        <v>1</v>
      </c>
      <c r="E31408" s="1" t="s">
        <v>11</v>
      </c>
      <c r="F31408" s="1" t="s">
        <v>3</v>
      </c>
      <c r="G31408">
        <v>9210</v>
      </c>
      <c r="H31408">
        <v>2</v>
      </c>
      <c r="I31408" s="1" t="s">
        <v>353</v>
      </c>
      <c r="J31408">
        <v>0</v>
      </c>
      <c r="K31408" s="1" t="s">
        <v>363</v>
      </c>
      <c r="L31408">
        <v>9</v>
      </c>
      <c r="N31408">
        <v>43</v>
      </c>
      <c r="O31408">
        <v>14</v>
      </c>
    </row>
    <row r="31409" spans="1:16" x14ac:dyDescent="0.3">
      <c r="A31409" s="1" t="s">
        <v>228</v>
      </c>
      <c r="B31409">
        <v>19</v>
      </c>
      <c r="C31409" s="1" t="s">
        <v>373</v>
      </c>
      <c r="D31409" s="1" t="s">
        <v>1</v>
      </c>
      <c r="E31409" s="1" t="s">
        <v>2</v>
      </c>
      <c r="F31409" s="1" t="s">
        <v>69</v>
      </c>
      <c r="G31409">
        <v>9210</v>
      </c>
      <c r="H31409">
        <v>2</v>
      </c>
      <c r="I31409" s="1" t="s">
        <v>353</v>
      </c>
      <c r="J31409">
        <v>0</v>
      </c>
      <c r="K31409" s="1" t="s">
        <v>363</v>
      </c>
      <c r="L31409">
        <v>9</v>
      </c>
      <c r="N31409">
        <v>91</v>
      </c>
    </row>
    <row r="31410" spans="1:16" x14ac:dyDescent="0.3">
      <c r="A31410" s="1" t="s">
        <v>228</v>
      </c>
      <c r="B31410">
        <v>19</v>
      </c>
      <c r="C31410" s="1" t="s">
        <v>373</v>
      </c>
      <c r="D31410" s="1" t="s">
        <v>1</v>
      </c>
      <c r="E31410" s="1" t="s">
        <v>2</v>
      </c>
      <c r="F31410" s="1" t="s">
        <v>3</v>
      </c>
      <c r="G31410">
        <v>9210</v>
      </c>
      <c r="H31410">
        <v>2</v>
      </c>
      <c r="I31410" s="1" t="s">
        <v>353</v>
      </c>
      <c r="J31410">
        <v>0</v>
      </c>
      <c r="K31410" s="1" t="s">
        <v>363</v>
      </c>
      <c r="L31410">
        <v>9</v>
      </c>
      <c r="M31410">
        <v>235</v>
      </c>
      <c r="N31410">
        <v>584</v>
      </c>
      <c r="O31410">
        <v>459</v>
      </c>
      <c r="P31410">
        <v>222</v>
      </c>
    </row>
    <row r="31411" spans="1:16" x14ac:dyDescent="0.3">
      <c r="A31411" s="1" t="s">
        <v>228</v>
      </c>
      <c r="B31411">
        <v>20</v>
      </c>
      <c r="C31411" s="1" t="s">
        <v>373</v>
      </c>
      <c r="D31411" s="1" t="s">
        <v>44</v>
      </c>
      <c r="E31411" s="1" t="s">
        <v>11</v>
      </c>
      <c r="F31411" s="1" t="s">
        <v>3</v>
      </c>
      <c r="G31411">
        <v>9210</v>
      </c>
      <c r="H31411">
        <v>1</v>
      </c>
      <c r="I31411" s="1" t="s">
        <v>360</v>
      </c>
      <c r="J31411">
        <v>6</v>
      </c>
      <c r="K31411" s="1" t="s">
        <v>363</v>
      </c>
      <c r="L31411">
        <v>9</v>
      </c>
      <c r="O31411">
        <v>23</v>
      </c>
    </row>
    <row r="31412" spans="1:16" x14ac:dyDescent="0.3">
      <c r="A31412" s="1" t="s">
        <v>228</v>
      </c>
      <c r="B31412">
        <v>20</v>
      </c>
      <c r="C31412" s="1" t="s">
        <v>373</v>
      </c>
      <c r="D31412" s="1" t="s">
        <v>44</v>
      </c>
      <c r="E31412" s="1" t="s">
        <v>2</v>
      </c>
      <c r="F31412" s="1" t="s">
        <v>69</v>
      </c>
      <c r="G31412">
        <v>9210</v>
      </c>
      <c r="H31412">
        <v>1</v>
      </c>
      <c r="I31412" s="1" t="s">
        <v>360</v>
      </c>
      <c r="J31412">
        <v>6</v>
      </c>
      <c r="K31412" s="1" t="s">
        <v>363</v>
      </c>
      <c r="L31412">
        <v>9</v>
      </c>
      <c r="N31412">
        <v>48</v>
      </c>
    </row>
    <row r="31413" spans="1:16" x14ac:dyDescent="0.3">
      <c r="A31413" s="1" t="s">
        <v>228</v>
      </c>
      <c r="B31413">
        <v>20</v>
      </c>
      <c r="C31413" s="1" t="s">
        <v>373</v>
      </c>
      <c r="D31413" s="1" t="s">
        <v>44</v>
      </c>
      <c r="E31413" s="1" t="s">
        <v>2</v>
      </c>
      <c r="F31413" s="1" t="s">
        <v>3</v>
      </c>
      <c r="G31413">
        <v>9210</v>
      </c>
      <c r="H31413">
        <v>1</v>
      </c>
      <c r="I31413" s="1" t="s">
        <v>360</v>
      </c>
      <c r="J31413">
        <v>6</v>
      </c>
      <c r="K31413" s="1" t="s">
        <v>363</v>
      </c>
      <c r="L31413">
        <v>9</v>
      </c>
      <c r="M31413">
        <v>126</v>
      </c>
      <c r="N31413">
        <v>124</v>
      </c>
      <c r="O31413">
        <v>153</v>
      </c>
      <c r="P31413">
        <v>96</v>
      </c>
    </row>
    <row r="31414" spans="1:16" x14ac:dyDescent="0.3">
      <c r="A31414" s="1" t="s">
        <v>228</v>
      </c>
      <c r="B31414">
        <v>20</v>
      </c>
      <c r="C31414" s="1" t="s">
        <v>373</v>
      </c>
      <c r="D31414" s="1" t="s">
        <v>1</v>
      </c>
      <c r="E31414" s="1" t="s">
        <v>11</v>
      </c>
      <c r="F31414" s="1" t="s">
        <v>3</v>
      </c>
      <c r="G31414">
        <v>9210</v>
      </c>
      <c r="H31414">
        <v>2</v>
      </c>
      <c r="I31414" s="1" t="s">
        <v>353</v>
      </c>
      <c r="J31414">
        <v>0</v>
      </c>
      <c r="K31414" s="1" t="s">
        <v>363</v>
      </c>
      <c r="L31414">
        <v>9</v>
      </c>
      <c r="M31414">
        <v>24</v>
      </c>
    </row>
    <row r="31415" spans="1:16" x14ac:dyDescent="0.3">
      <c r="A31415" s="1" t="s">
        <v>228</v>
      </c>
      <c r="B31415">
        <v>20</v>
      </c>
      <c r="C31415" s="1" t="s">
        <v>373</v>
      </c>
      <c r="D31415" s="1" t="s">
        <v>1</v>
      </c>
      <c r="E31415" s="1" t="s">
        <v>2</v>
      </c>
      <c r="F31415" s="1" t="s">
        <v>69</v>
      </c>
      <c r="G31415">
        <v>9210</v>
      </c>
      <c r="H31415">
        <v>2</v>
      </c>
      <c r="I31415" s="1" t="s">
        <v>353</v>
      </c>
      <c r="J31415">
        <v>0</v>
      </c>
      <c r="K31415" s="1" t="s">
        <v>363</v>
      </c>
      <c r="L31415">
        <v>9</v>
      </c>
      <c r="N31415">
        <v>261</v>
      </c>
    </row>
    <row r="31416" spans="1:16" x14ac:dyDescent="0.3">
      <c r="A31416" s="1" t="s">
        <v>228</v>
      </c>
      <c r="B31416">
        <v>20</v>
      </c>
      <c r="C31416" s="1" t="s">
        <v>373</v>
      </c>
      <c r="D31416" s="1" t="s">
        <v>1</v>
      </c>
      <c r="E31416" s="1" t="s">
        <v>2</v>
      </c>
      <c r="F31416" s="1" t="s">
        <v>3</v>
      </c>
      <c r="G31416">
        <v>9210</v>
      </c>
      <c r="H31416">
        <v>2</v>
      </c>
      <c r="I31416" s="1" t="s">
        <v>353</v>
      </c>
      <c r="J31416">
        <v>0</v>
      </c>
      <c r="K31416" s="1" t="s">
        <v>363</v>
      </c>
      <c r="L31416">
        <v>9</v>
      </c>
      <c r="M31416">
        <v>364</v>
      </c>
      <c r="N31416">
        <v>428</v>
      </c>
      <c r="O31416">
        <v>339</v>
      </c>
      <c r="P31416">
        <v>375</v>
      </c>
    </row>
    <row r="31417" spans="1:16" x14ac:dyDescent="0.3">
      <c r="A31417" s="1" t="s">
        <v>228</v>
      </c>
      <c r="B31417">
        <v>21</v>
      </c>
      <c r="C31417" s="1" t="s">
        <v>373</v>
      </c>
      <c r="D31417" s="1" t="s">
        <v>317</v>
      </c>
      <c r="E31417" s="1" t="s">
        <v>2</v>
      </c>
      <c r="F31417" s="1" t="s">
        <v>3</v>
      </c>
      <c r="G31417">
        <v>9210</v>
      </c>
      <c r="H31417">
        <v>1</v>
      </c>
      <c r="I31417" s="1" t="s">
        <v>360</v>
      </c>
      <c r="J31417">
        <v>1</v>
      </c>
      <c r="K31417" s="1" t="s">
        <v>363</v>
      </c>
      <c r="L31417">
        <v>9</v>
      </c>
      <c r="O31417">
        <v>14</v>
      </c>
    </row>
    <row r="31418" spans="1:16" x14ac:dyDescent="0.3">
      <c r="A31418" s="1" t="s">
        <v>228</v>
      </c>
      <c r="B31418">
        <v>21</v>
      </c>
      <c r="C31418" s="1" t="s">
        <v>373</v>
      </c>
      <c r="D31418" s="1" t="s">
        <v>44</v>
      </c>
      <c r="E31418" s="1" t="s">
        <v>11</v>
      </c>
      <c r="F31418" s="1" t="s">
        <v>3</v>
      </c>
      <c r="G31418">
        <v>9210</v>
      </c>
      <c r="H31418">
        <v>1</v>
      </c>
      <c r="I31418" s="1" t="s">
        <v>360</v>
      </c>
      <c r="J31418">
        <v>6</v>
      </c>
      <c r="K31418" s="1" t="s">
        <v>363</v>
      </c>
      <c r="L31418">
        <v>9</v>
      </c>
      <c r="P31418">
        <v>88</v>
      </c>
    </row>
    <row r="31419" spans="1:16" x14ac:dyDescent="0.3">
      <c r="A31419" s="1" t="s">
        <v>228</v>
      </c>
      <c r="B31419">
        <v>21</v>
      </c>
      <c r="C31419" s="1" t="s">
        <v>373</v>
      </c>
      <c r="D31419" s="1" t="s">
        <v>44</v>
      </c>
      <c r="E31419" s="1" t="s">
        <v>2</v>
      </c>
      <c r="F31419" s="1" t="s">
        <v>3</v>
      </c>
      <c r="G31419">
        <v>9210</v>
      </c>
      <c r="H31419">
        <v>1</v>
      </c>
      <c r="I31419" s="1" t="s">
        <v>360</v>
      </c>
      <c r="J31419">
        <v>6</v>
      </c>
      <c r="K31419" s="1" t="s">
        <v>363</v>
      </c>
      <c r="L31419">
        <v>9</v>
      </c>
      <c r="M31419">
        <v>84</v>
      </c>
      <c r="N31419">
        <v>106</v>
      </c>
      <c r="O31419">
        <v>143</v>
      </c>
      <c r="P31419">
        <v>104</v>
      </c>
    </row>
    <row r="31420" spans="1:16" x14ac:dyDescent="0.3">
      <c r="A31420" s="1" t="s">
        <v>228</v>
      </c>
      <c r="B31420">
        <v>21</v>
      </c>
      <c r="C31420" s="1" t="s">
        <v>373</v>
      </c>
      <c r="D31420" s="1" t="s">
        <v>1</v>
      </c>
      <c r="E31420" s="1" t="s">
        <v>11</v>
      </c>
      <c r="F31420" s="1" t="s">
        <v>3</v>
      </c>
      <c r="G31420">
        <v>9210</v>
      </c>
      <c r="H31420">
        <v>2</v>
      </c>
      <c r="I31420" s="1" t="s">
        <v>353</v>
      </c>
      <c r="J31420">
        <v>0</v>
      </c>
      <c r="K31420" s="1" t="s">
        <v>363</v>
      </c>
      <c r="L31420">
        <v>9</v>
      </c>
      <c r="O31420">
        <v>26</v>
      </c>
    </row>
    <row r="31421" spans="1:16" x14ac:dyDescent="0.3">
      <c r="A31421" s="1" t="s">
        <v>228</v>
      </c>
      <c r="B31421">
        <v>21</v>
      </c>
      <c r="C31421" s="1" t="s">
        <v>373</v>
      </c>
      <c r="D31421" s="1" t="s">
        <v>1</v>
      </c>
      <c r="E31421" s="1" t="s">
        <v>2</v>
      </c>
      <c r="F31421" s="1" t="s">
        <v>69</v>
      </c>
      <c r="G31421">
        <v>9210</v>
      </c>
      <c r="H31421">
        <v>2</v>
      </c>
      <c r="I31421" s="1" t="s">
        <v>353</v>
      </c>
      <c r="J31421">
        <v>0</v>
      </c>
      <c r="K31421" s="1" t="s">
        <v>363</v>
      </c>
      <c r="L31421">
        <v>9</v>
      </c>
      <c r="N31421">
        <v>71</v>
      </c>
    </row>
    <row r="31422" spans="1:16" x14ac:dyDescent="0.3">
      <c r="A31422" s="1" t="s">
        <v>228</v>
      </c>
      <c r="B31422">
        <v>21</v>
      </c>
      <c r="C31422" s="1" t="s">
        <v>373</v>
      </c>
      <c r="D31422" s="1" t="s">
        <v>1</v>
      </c>
      <c r="E31422" s="1" t="s">
        <v>2</v>
      </c>
      <c r="F31422" s="1" t="s">
        <v>3</v>
      </c>
      <c r="G31422">
        <v>9210</v>
      </c>
      <c r="H31422">
        <v>2</v>
      </c>
      <c r="I31422" s="1" t="s">
        <v>353</v>
      </c>
      <c r="J31422">
        <v>0</v>
      </c>
      <c r="K31422" s="1" t="s">
        <v>363</v>
      </c>
      <c r="L31422">
        <v>9</v>
      </c>
      <c r="M31422">
        <v>386</v>
      </c>
      <c r="N31422">
        <v>450</v>
      </c>
      <c r="O31422">
        <v>287</v>
      </c>
      <c r="P31422">
        <v>201</v>
      </c>
    </row>
    <row r="31423" spans="1:16" x14ac:dyDescent="0.3">
      <c r="A31423" s="1" t="s">
        <v>228</v>
      </c>
      <c r="B31423">
        <v>22</v>
      </c>
      <c r="C31423" s="1" t="s">
        <v>373</v>
      </c>
      <c r="D31423" s="1" t="s">
        <v>44</v>
      </c>
      <c r="E31423" s="1" t="s">
        <v>2</v>
      </c>
      <c r="F31423" s="1" t="s">
        <v>69</v>
      </c>
      <c r="G31423">
        <v>9210</v>
      </c>
      <c r="H31423">
        <v>1</v>
      </c>
      <c r="I31423" s="1" t="s">
        <v>360</v>
      </c>
      <c r="J31423">
        <v>6</v>
      </c>
      <c r="K31423" s="1" t="s">
        <v>363</v>
      </c>
      <c r="L31423">
        <v>9</v>
      </c>
      <c r="N31423">
        <v>43</v>
      </c>
    </row>
    <row r="31424" spans="1:16" x14ac:dyDescent="0.3">
      <c r="A31424" s="1" t="s">
        <v>228</v>
      </c>
      <c r="B31424">
        <v>22</v>
      </c>
      <c r="C31424" s="1" t="s">
        <v>373</v>
      </c>
      <c r="D31424" s="1" t="s">
        <v>44</v>
      </c>
      <c r="E31424" s="1" t="s">
        <v>2</v>
      </c>
      <c r="F31424" s="1" t="s">
        <v>3</v>
      </c>
      <c r="G31424">
        <v>9210</v>
      </c>
      <c r="H31424">
        <v>1</v>
      </c>
      <c r="I31424" s="1" t="s">
        <v>360</v>
      </c>
      <c r="J31424">
        <v>6</v>
      </c>
      <c r="K31424" s="1" t="s">
        <v>363</v>
      </c>
      <c r="L31424">
        <v>9</v>
      </c>
      <c r="M31424">
        <v>39</v>
      </c>
      <c r="O31424">
        <v>54</v>
      </c>
    </row>
    <row r="31425" spans="1:16" x14ac:dyDescent="0.3">
      <c r="A31425" s="1" t="s">
        <v>228</v>
      </c>
      <c r="B31425">
        <v>22</v>
      </c>
      <c r="C31425" s="1" t="s">
        <v>373</v>
      </c>
      <c r="D31425" s="1" t="s">
        <v>1</v>
      </c>
      <c r="E31425" s="1" t="s">
        <v>11</v>
      </c>
      <c r="F31425" s="1" t="s">
        <v>3</v>
      </c>
      <c r="G31425">
        <v>9210</v>
      </c>
      <c r="H31425">
        <v>2</v>
      </c>
      <c r="I31425" s="1" t="s">
        <v>353</v>
      </c>
      <c r="J31425">
        <v>0</v>
      </c>
      <c r="K31425" s="1" t="s">
        <v>363</v>
      </c>
      <c r="L31425">
        <v>9</v>
      </c>
      <c r="N31425">
        <v>48</v>
      </c>
      <c r="O31425">
        <v>26</v>
      </c>
      <c r="P31425">
        <v>44</v>
      </c>
    </row>
    <row r="31426" spans="1:16" x14ac:dyDescent="0.3">
      <c r="A31426" s="1" t="s">
        <v>228</v>
      </c>
      <c r="B31426">
        <v>22</v>
      </c>
      <c r="C31426" s="1" t="s">
        <v>373</v>
      </c>
      <c r="D31426" s="1" t="s">
        <v>1</v>
      </c>
      <c r="E31426" s="1" t="s">
        <v>2</v>
      </c>
      <c r="F31426" s="1" t="s">
        <v>69</v>
      </c>
      <c r="G31426">
        <v>9210</v>
      </c>
      <c r="H31426">
        <v>2</v>
      </c>
      <c r="I31426" s="1" t="s">
        <v>353</v>
      </c>
      <c r="J31426">
        <v>0</v>
      </c>
      <c r="K31426" s="1" t="s">
        <v>363</v>
      </c>
      <c r="L31426">
        <v>9</v>
      </c>
      <c r="N31426">
        <v>292</v>
      </c>
    </row>
    <row r="31427" spans="1:16" x14ac:dyDescent="0.3">
      <c r="A31427" s="1" t="s">
        <v>228</v>
      </c>
      <c r="B31427">
        <v>22</v>
      </c>
      <c r="C31427" s="1" t="s">
        <v>373</v>
      </c>
      <c r="D31427" s="1" t="s">
        <v>1</v>
      </c>
      <c r="E31427" s="1" t="s">
        <v>2</v>
      </c>
      <c r="F31427" s="1" t="s">
        <v>3</v>
      </c>
      <c r="G31427">
        <v>9210</v>
      </c>
      <c r="H31427">
        <v>2</v>
      </c>
      <c r="I31427" s="1" t="s">
        <v>353</v>
      </c>
      <c r="J31427">
        <v>0</v>
      </c>
      <c r="K31427" s="1" t="s">
        <v>363</v>
      </c>
      <c r="L31427">
        <v>9</v>
      </c>
      <c r="M31427">
        <v>185</v>
      </c>
      <c r="N31427">
        <v>78</v>
      </c>
      <c r="O31427">
        <v>153</v>
      </c>
      <c r="P31427">
        <v>36</v>
      </c>
    </row>
    <row r="31428" spans="1:16" x14ac:dyDescent="0.3">
      <c r="A31428" s="1" t="s">
        <v>228</v>
      </c>
      <c r="B31428">
        <v>23</v>
      </c>
      <c r="C31428" s="1" t="s">
        <v>374</v>
      </c>
      <c r="D31428" s="1" t="s">
        <v>44</v>
      </c>
      <c r="E31428" s="1" t="s">
        <v>11</v>
      </c>
      <c r="F31428" s="1" t="s">
        <v>3</v>
      </c>
      <c r="G31428">
        <v>9210</v>
      </c>
      <c r="H31428">
        <v>1</v>
      </c>
      <c r="I31428" s="1" t="s">
        <v>360</v>
      </c>
      <c r="J31428">
        <v>6</v>
      </c>
      <c r="K31428" s="1" t="s">
        <v>363</v>
      </c>
      <c r="L31428">
        <v>9</v>
      </c>
      <c r="N31428">
        <v>43</v>
      </c>
    </row>
    <row r="31429" spans="1:16" x14ac:dyDescent="0.3">
      <c r="A31429" s="1" t="s">
        <v>228</v>
      </c>
      <c r="B31429">
        <v>23</v>
      </c>
      <c r="C31429" s="1" t="s">
        <v>374</v>
      </c>
      <c r="D31429" s="1" t="s">
        <v>44</v>
      </c>
      <c r="E31429" s="1" t="s">
        <v>2</v>
      </c>
      <c r="F31429" s="1" t="s">
        <v>3</v>
      </c>
      <c r="G31429">
        <v>9210</v>
      </c>
      <c r="H31429">
        <v>1</v>
      </c>
      <c r="I31429" s="1" t="s">
        <v>360</v>
      </c>
      <c r="J31429">
        <v>6</v>
      </c>
      <c r="K31429" s="1" t="s">
        <v>363</v>
      </c>
      <c r="L31429">
        <v>9</v>
      </c>
      <c r="N31429">
        <v>160</v>
      </c>
      <c r="O31429">
        <v>59</v>
      </c>
      <c r="P31429">
        <v>44</v>
      </c>
    </row>
    <row r="31430" spans="1:16" x14ac:dyDescent="0.3">
      <c r="A31430" s="1" t="s">
        <v>228</v>
      </c>
      <c r="B31430">
        <v>23</v>
      </c>
      <c r="C31430" s="1" t="s">
        <v>374</v>
      </c>
      <c r="D31430" s="1" t="s">
        <v>1</v>
      </c>
      <c r="E31430" s="1" t="s">
        <v>2</v>
      </c>
      <c r="F31430" s="1" t="s">
        <v>3</v>
      </c>
      <c r="G31430">
        <v>9210</v>
      </c>
      <c r="H31430">
        <v>2</v>
      </c>
      <c r="I31430" s="1" t="s">
        <v>353</v>
      </c>
      <c r="J31430">
        <v>0</v>
      </c>
      <c r="K31430" s="1" t="s">
        <v>363</v>
      </c>
      <c r="L31430">
        <v>9</v>
      </c>
      <c r="M31430">
        <v>378</v>
      </c>
      <c r="N31430">
        <v>293</v>
      </c>
      <c r="O31430">
        <v>452</v>
      </c>
      <c r="P31430">
        <v>207</v>
      </c>
    </row>
    <row r="31431" spans="1:16" x14ac:dyDescent="0.3">
      <c r="A31431" s="1" t="s">
        <v>228</v>
      </c>
      <c r="B31431">
        <v>24</v>
      </c>
      <c r="C31431" s="1" t="s">
        <v>374</v>
      </c>
      <c r="D31431" s="1" t="s">
        <v>44</v>
      </c>
      <c r="E31431" s="1" t="s">
        <v>11</v>
      </c>
      <c r="F31431" s="1" t="s">
        <v>3</v>
      </c>
      <c r="G31431">
        <v>9210</v>
      </c>
      <c r="H31431">
        <v>1</v>
      </c>
      <c r="I31431" s="1" t="s">
        <v>360</v>
      </c>
      <c r="J31431">
        <v>6</v>
      </c>
      <c r="K31431" s="1" t="s">
        <v>363</v>
      </c>
      <c r="L31431">
        <v>9</v>
      </c>
      <c r="N31431">
        <v>43</v>
      </c>
    </row>
    <row r="31432" spans="1:16" x14ac:dyDescent="0.3">
      <c r="A31432" s="1" t="s">
        <v>228</v>
      </c>
      <c r="B31432">
        <v>24</v>
      </c>
      <c r="C31432" s="1" t="s">
        <v>374</v>
      </c>
      <c r="D31432" s="1" t="s">
        <v>44</v>
      </c>
      <c r="E31432" s="1" t="s">
        <v>2</v>
      </c>
      <c r="F31432" s="1" t="s">
        <v>69</v>
      </c>
      <c r="G31432">
        <v>9210</v>
      </c>
      <c r="H31432">
        <v>1</v>
      </c>
      <c r="I31432" s="1" t="s">
        <v>360</v>
      </c>
      <c r="J31432">
        <v>6</v>
      </c>
      <c r="K31432" s="1" t="s">
        <v>363</v>
      </c>
      <c r="L31432">
        <v>9</v>
      </c>
      <c r="N31432">
        <v>35</v>
      </c>
    </row>
    <row r="31433" spans="1:16" x14ac:dyDescent="0.3">
      <c r="A31433" s="1" t="s">
        <v>228</v>
      </c>
      <c r="B31433">
        <v>24</v>
      </c>
      <c r="C31433" s="1" t="s">
        <v>374</v>
      </c>
      <c r="D31433" s="1" t="s">
        <v>44</v>
      </c>
      <c r="E31433" s="1" t="s">
        <v>2</v>
      </c>
      <c r="F31433" s="1" t="s">
        <v>3</v>
      </c>
      <c r="G31433">
        <v>9210</v>
      </c>
      <c r="H31433">
        <v>1</v>
      </c>
      <c r="I31433" s="1" t="s">
        <v>360</v>
      </c>
      <c r="J31433">
        <v>6</v>
      </c>
      <c r="K31433" s="1" t="s">
        <v>363</v>
      </c>
      <c r="L31433">
        <v>9</v>
      </c>
      <c r="M31433">
        <v>33</v>
      </c>
      <c r="N31433">
        <v>43</v>
      </c>
      <c r="O31433">
        <v>46</v>
      </c>
      <c r="P31433">
        <v>44</v>
      </c>
    </row>
    <row r="31434" spans="1:16" x14ac:dyDescent="0.3">
      <c r="A31434" s="1" t="s">
        <v>228</v>
      </c>
      <c r="B31434">
        <v>24</v>
      </c>
      <c r="C31434" s="1" t="s">
        <v>374</v>
      </c>
      <c r="D31434" s="1" t="s">
        <v>1</v>
      </c>
      <c r="E31434" s="1" t="s">
        <v>11</v>
      </c>
      <c r="F31434" s="1" t="s">
        <v>3</v>
      </c>
      <c r="G31434">
        <v>9210</v>
      </c>
      <c r="H31434">
        <v>2</v>
      </c>
      <c r="I31434" s="1" t="s">
        <v>353</v>
      </c>
      <c r="J31434">
        <v>0</v>
      </c>
      <c r="K31434" s="1" t="s">
        <v>363</v>
      </c>
      <c r="L31434">
        <v>9</v>
      </c>
      <c r="M31434">
        <v>28</v>
      </c>
    </row>
    <row r="31435" spans="1:16" x14ac:dyDescent="0.3">
      <c r="A31435" s="1" t="s">
        <v>228</v>
      </c>
      <c r="B31435">
        <v>24</v>
      </c>
      <c r="C31435" s="1" t="s">
        <v>374</v>
      </c>
      <c r="D31435" s="1" t="s">
        <v>1</v>
      </c>
      <c r="E31435" s="1" t="s">
        <v>2</v>
      </c>
      <c r="F31435" s="1" t="s">
        <v>69</v>
      </c>
      <c r="G31435">
        <v>9210</v>
      </c>
      <c r="H31435">
        <v>2</v>
      </c>
      <c r="I31435" s="1" t="s">
        <v>353</v>
      </c>
      <c r="J31435">
        <v>0</v>
      </c>
      <c r="K31435" s="1" t="s">
        <v>363</v>
      </c>
      <c r="L31435">
        <v>9</v>
      </c>
      <c r="N31435">
        <v>28</v>
      </c>
    </row>
    <row r="31436" spans="1:16" x14ac:dyDescent="0.3">
      <c r="A31436" s="1" t="s">
        <v>228</v>
      </c>
      <c r="B31436">
        <v>24</v>
      </c>
      <c r="C31436" s="1" t="s">
        <v>374</v>
      </c>
      <c r="D31436" s="1" t="s">
        <v>1</v>
      </c>
      <c r="E31436" s="1" t="s">
        <v>2</v>
      </c>
      <c r="F31436" s="1" t="s">
        <v>3</v>
      </c>
      <c r="G31436">
        <v>9210</v>
      </c>
      <c r="H31436">
        <v>2</v>
      </c>
      <c r="I31436" s="1" t="s">
        <v>353</v>
      </c>
      <c r="J31436">
        <v>0</v>
      </c>
      <c r="K31436" s="1" t="s">
        <v>363</v>
      </c>
      <c r="L31436">
        <v>9</v>
      </c>
      <c r="M31436">
        <v>193</v>
      </c>
      <c r="N31436">
        <v>121</v>
      </c>
      <c r="O31436">
        <v>201</v>
      </c>
      <c r="P31436">
        <v>427</v>
      </c>
    </row>
    <row r="31437" spans="1:16" x14ac:dyDescent="0.3">
      <c r="A31437" s="1" t="s">
        <v>228</v>
      </c>
      <c r="B31437">
        <v>25</v>
      </c>
      <c r="C31437" s="1" t="s">
        <v>374</v>
      </c>
      <c r="D31437" s="1" t="s">
        <v>44</v>
      </c>
      <c r="E31437" s="1" t="s">
        <v>11</v>
      </c>
      <c r="F31437" s="1" t="s">
        <v>3</v>
      </c>
      <c r="G31437">
        <v>9210</v>
      </c>
      <c r="H31437">
        <v>1</v>
      </c>
      <c r="I31437" s="1" t="s">
        <v>360</v>
      </c>
      <c r="J31437">
        <v>6</v>
      </c>
      <c r="K31437" s="1" t="s">
        <v>363</v>
      </c>
      <c r="L31437">
        <v>9</v>
      </c>
      <c r="P31437">
        <v>62</v>
      </c>
    </row>
    <row r="31438" spans="1:16" x14ac:dyDescent="0.3">
      <c r="A31438" s="1" t="s">
        <v>228</v>
      </c>
      <c r="B31438">
        <v>25</v>
      </c>
      <c r="C31438" s="1" t="s">
        <v>374</v>
      </c>
      <c r="D31438" s="1" t="s">
        <v>44</v>
      </c>
      <c r="E31438" s="1" t="s">
        <v>2</v>
      </c>
      <c r="F31438" s="1" t="s">
        <v>3</v>
      </c>
      <c r="G31438">
        <v>9210</v>
      </c>
      <c r="H31438">
        <v>1</v>
      </c>
      <c r="I31438" s="1" t="s">
        <v>360</v>
      </c>
      <c r="J31438">
        <v>6</v>
      </c>
      <c r="K31438" s="1" t="s">
        <v>363</v>
      </c>
      <c r="L31438">
        <v>9</v>
      </c>
      <c r="M31438">
        <v>34</v>
      </c>
      <c r="N31438">
        <v>43</v>
      </c>
      <c r="P31438">
        <v>16</v>
      </c>
    </row>
    <row r="31439" spans="1:16" x14ac:dyDescent="0.3">
      <c r="A31439" s="1" t="s">
        <v>228</v>
      </c>
      <c r="B31439">
        <v>25</v>
      </c>
      <c r="C31439" s="1" t="s">
        <v>374</v>
      </c>
      <c r="D31439" s="1" t="s">
        <v>1</v>
      </c>
      <c r="E31439" s="1" t="s">
        <v>11</v>
      </c>
      <c r="F31439" s="1" t="s">
        <v>69</v>
      </c>
      <c r="G31439">
        <v>9210</v>
      </c>
      <c r="H31439">
        <v>2</v>
      </c>
      <c r="I31439" s="1" t="s">
        <v>353</v>
      </c>
      <c r="J31439">
        <v>0</v>
      </c>
      <c r="K31439" s="1" t="s">
        <v>363</v>
      </c>
      <c r="L31439">
        <v>9</v>
      </c>
      <c r="N31439">
        <v>38</v>
      </c>
    </row>
    <row r="31440" spans="1:16" x14ac:dyDescent="0.3">
      <c r="A31440" s="1" t="s">
        <v>228</v>
      </c>
      <c r="B31440">
        <v>25</v>
      </c>
      <c r="C31440" s="1" t="s">
        <v>374</v>
      </c>
      <c r="D31440" s="1" t="s">
        <v>1</v>
      </c>
      <c r="E31440" s="1" t="s">
        <v>11</v>
      </c>
      <c r="F31440" s="1" t="s">
        <v>3</v>
      </c>
      <c r="G31440">
        <v>9210</v>
      </c>
      <c r="H31440">
        <v>2</v>
      </c>
      <c r="I31440" s="1" t="s">
        <v>353</v>
      </c>
      <c r="J31440">
        <v>0</v>
      </c>
      <c r="K31440" s="1" t="s">
        <v>363</v>
      </c>
      <c r="L31440">
        <v>9</v>
      </c>
      <c r="O31440">
        <v>19</v>
      </c>
    </row>
    <row r="31441" spans="1:16" x14ac:dyDescent="0.3">
      <c r="A31441" s="1" t="s">
        <v>228</v>
      </c>
      <c r="B31441">
        <v>25</v>
      </c>
      <c r="C31441" s="1" t="s">
        <v>374</v>
      </c>
      <c r="D31441" s="1" t="s">
        <v>1</v>
      </c>
      <c r="E31441" s="1" t="s">
        <v>2</v>
      </c>
      <c r="F31441" s="1" t="s">
        <v>69</v>
      </c>
      <c r="G31441">
        <v>9210</v>
      </c>
      <c r="H31441">
        <v>2</v>
      </c>
      <c r="I31441" s="1" t="s">
        <v>353</v>
      </c>
      <c r="J31441">
        <v>0</v>
      </c>
      <c r="K31441" s="1" t="s">
        <v>363</v>
      </c>
      <c r="L31441">
        <v>9</v>
      </c>
      <c r="N31441">
        <v>221</v>
      </c>
    </row>
    <row r="31442" spans="1:16" x14ac:dyDescent="0.3">
      <c r="A31442" s="1" t="s">
        <v>228</v>
      </c>
      <c r="B31442">
        <v>25</v>
      </c>
      <c r="C31442" s="1" t="s">
        <v>374</v>
      </c>
      <c r="D31442" s="1" t="s">
        <v>1</v>
      </c>
      <c r="E31442" s="1" t="s">
        <v>2</v>
      </c>
      <c r="F31442" s="1" t="s">
        <v>3</v>
      </c>
      <c r="G31442">
        <v>9210</v>
      </c>
      <c r="H31442">
        <v>2</v>
      </c>
      <c r="I31442" s="1" t="s">
        <v>353</v>
      </c>
      <c r="J31442">
        <v>0</v>
      </c>
      <c r="K31442" s="1" t="s">
        <v>363</v>
      </c>
      <c r="L31442">
        <v>9</v>
      </c>
      <c r="M31442">
        <v>280</v>
      </c>
      <c r="N31442">
        <v>156</v>
      </c>
      <c r="O31442">
        <v>201</v>
      </c>
      <c r="P31442">
        <v>350</v>
      </c>
    </row>
    <row r="31443" spans="1:16" x14ac:dyDescent="0.3">
      <c r="A31443" s="1" t="s">
        <v>228</v>
      </c>
      <c r="B31443">
        <v>26</v>
      </c>
      <c r="C31443" s="1" t="s">
        <v>374</v>
      </c>
      <c r="D31443" s="1" t="s">
        <v>44</v>
      </c>
      <c r="E31443" s="1" t="s">
        <v>2</v>
      </c>
      <c r="F31443" s="1" t="s">
        <v>69</v>
      </c>
      <c r="G31443">
        <v>9210</v>
      </c>
      <c r="H31443">
        <v>1</v>
      </c>
      <c r="I31443" s="1" t="s">
        <v>360</v>
      </c>
      <c r="J31443">
        <v>6</v>
      </c>
      <c r="K31443" s="1" t="s">
        <v>363</v>
      </c>
      <c r="L31443">
        <v>9</v>
      </c>
      <c r="N31443">
        <v>39</v>
      </c>
    </row>
    <row r="31444" spans="1:16" x14ac:dyDescent="0.3">
      <c r="A31444" s="1" t="s">
        <v>228</v>
      </c>
      <c r="B31444">
        <v>26</v>
      </c>
      <c r="C31444" s="1" t="s">
        <v>374</v>
      </c>
      <c r="D31444" s="1" t="s">
        <v>1</v>
      </c>
      <c r="E31444" s="1" t="s">
        <v>11</v>
      </c>
      <c r="F31444" s="1" t="s">
        <v>3</v>
      </c>
      <c r="G31444">
        <v>9210</v>
      </c>
      <c r="H31444">
        <v>2</v>
      </c>
      <c r="I31444" s="1" t="s">
        <v>353</v>
      </c>
      <c r="J31444">
        <v>0</v>
      </c>
      <c r="K31444" s="1" t="s">
        <v>363</v>
      </c>
      <c r="L31444">
        <v>9</v>
      </c>
      <c r="O31444">
        <v>35</v>
      </c>
    </row>
    <row r="31445" spans="1:16" x14ac:dyDescent="0.3">
      <c r="A31445" s="1" t="s">
        <v>228</v>
      </c>
      <c r="B31445">
        <v>26</v>
      </c>
      <c r="C31445" s="1" t="s">
        <v>374</v>
      </c>
      <c r="D31445" s="1" t="s">
        <v>1</v>
      </c>
      <c r="E31445" s="1" t="s">
        <v>2</v>
      </c>
      <c r="F31445" s="1" t="s">
        <v>69</v>
      </c>
      <c r="G31445">
        <v>9210</v>
      </c>
      <c r="H31445">
        <v>2</v>
      </c>
      <c r="I31445" s="1" t="s">
        <v>353</v>
      </c>
      <c r="J31445">
        <v>0</v>
      </c>
      <c r="K31445" s="1" t="s">
        <v>363</v>
      </c>
      <c r="L31445">
        <v>9</v>
      </c>
      <c r="N31445">
        <v>201</v>
      </c>
    </row>
    <row r="31446" spans="1:16" x14ac:dyDescent="0.3">
      <c r="A31446" s="1" t="s">
        <v>228</v>
      </c>
      <c r="B31446">
        <v>26</v>
      </c>
      <c r="C31446" s="1" t="s">
        <v>374</v>
      </c>
      <c r="D31446" s="1" t="s">
        <v>1</v>
      </c>
      <c r="E31446" s="1" t="s">
        <v>2</v>
      </c>
      <c r="F31446" s="1" t="s">
        <v>3</v>
      </c>
      <c r="G31446">
        <v>9210</v>
      </c>
      <c r="H31446">
        <v>2</v>
      </c>
      <c r="I31446" s="1" t="s">
        <v>353</v>
      </c>
      <c r="J31446">
        <v>0</v>
      </c>
      <c r="K31446" s="1" t="s">
        <v>363</v>
      </c>
      <c r="L31446">
        <v>9</v>
      </c>
      <c r="M31446">
        <v>308</v>
      </c>
      <c r="N31446">
        <v>174</v>
      </c>
      <c r="O31446">
        <v>142</v>
      </c>
      <c r="P31446">
        <v>89</v>
      </c>
    </row>
    <row r="31447" spans="1:16" x14ac:dyDescent="0.3">
      <c r="A31447" s="1" t="s">
        <v>228</v>
      </c>
      <c r="B31447">
        <v>27</v>
      </c>
      <c r="C31447" s="1" t="s">
        <v>374</v>
      </c>
      <c r="D31447" s="1" t="s">
        <v>44</v>
      </c>
      <c r="E31447" s="1" t="s">
        <v>11</v>
      </c>
      <c r="F31447" s="1" t="s">
        <v>3</v>
      </c>
      <c r="G31447">
        <v>9210</v>
      </c>
      <c r="H31447">
        <v>1</v>
      </c>
      <c r="I31447" s="1" t="s">
        <v>360</v>
      </c>
      <c r="J31447">
        <v>6</v>
      </c>
      <c r="K31447" s="1" t="s">
        <v>363</v>
      </c>
      <c r="L31447">
        <v>9</v>
      </c>
      <c r="O31447">
        <v>17</v>
      </c>
    </row>
    <row r="31448" spans="1:16" x14ac:dyDescent="0.3">
      <c r="A31448" s="1" t="s">
        <v>228</v>
      </c>
      <c r="B31448">
        <v>27</v>
      </c>
      <c r="C31448" s="1" t="s">
        <v>374</v>
      </c>
      <c r="D31448" s="1" t="s">
        <v>44</v>
      </c>
      <c r="E31448" s="1" t="s">
        <v>2</v>
      </c>
      <c r="F31448" s="1" t="s">
        <v>3</v>
      </c>
      <c r="G31448">
        <v>9210</v>
      </c>
      <c r="H31448">
        <v>1</v>
      </c>
      <c r="I31448" s="1" t="s">
        <v>360</v>
      </c>
      <c r="J31448">
        <v>6</v>
      </c>
      <c r="K31448" s="1" t="s">
        <v>363</v>
      </c>
      <c r="L31448">
        <v>9</v>
      </c>
      <c r="M31448">
        <v>42</v>
      </c>
      <c r="O31448">
        <v>40</v>
      </c>
      <c r="P31448">
        <v>54</v>
      </c>
    </row>
    <row r="31449" spans="1:16" x14ac:dyDescent="0.3">
      <c r="A31449" s="1" t="s">
        <v>228</v>
      </c>
      <c r="B31449">
        <v>27</v>
      </c>
      <c r="C31449" s="1" t="s">
        <v>374</v>
      </c>
      <c r="D31449" s="1" t="s">
        <v>1</v>
      </c>
      <c r="E31449" s="1" t="s">
        <v>11</v>
      </c>
      <c r="F31449" s="1" t="s">
        <v>3</v>
      </c>
      <c r="G31449">
        <v>9210</v>
      </c>
      <c r="H31449">
        <v>2</v>
      </c>
      <c r="I31449" s="1" t="s">
        <v>353</v>
      </c>
      <c r="J31449">
        <v>0</v>
      </c>
      <c r="K31449" s="1" t="s">
        <v>363</v>
      </c>
      <c r="L31449">
        <v>9</v>
      </c>
      <c r="O31449">
        <v>37</v>
      </c>
    </row>
    <row r="31450" spans="1:16" x14ac:dyDescent="0.3">
      <c r="A31450" s="1" t="s">
        <v>228</v>
      </c>
      <c r="B31450">
        <v>27</v>
      </c>
      <c r="C31450" s="1" t="s">
        <v>374</v>
      </c>
      <c r="D31450" s="1" t="s">
        <v>1</v>
      </c>
      <c r="E31450" s="1" t="s">
        <v>2</v>
      </c>
      <c r="F31450" s="1" t="s">
        <v>69</v>
      </c>
      <c r="G31450">
        <v>9210</v>
      </c>
      <c r="H31450">
        <v>2</v>
      </c>
      <c r="I31450" s="1" t="s">
        <v>353</v>
      </c>
      <c r="J31450">
        <v>0</v>
      </c>
      <c r="K31450" s="1" t="s">
        <v>363</v>
      </c>
      <c r="L31450">
        <v>9</v>
      </c>
      <c r="N31450">
        <v>73</v>
      </c>
    </row>
    <row r="31451" spans="1:16" x14ac:dyDescent="0.3">
      <c r="A31451" s="1" t="s">
        <v>228</v>
      </c>
      <c r="B31451">
        <v>27</v>
      </c>
      <c r="C31451" s="1" t="s">
        <v>374</v>
      </c>
      <c r="D31451" s="1" t="s">
        <v>1</v>
      </c>
      <c r="E31451" s="1" t="s">
        <v>2</v>
      </c>
      <c r="F31451" s="1" t="s">
        <v>3</v>
      </c>
      <c r="G31451">
        <v>9210</v>
      </c>
      <c r="H31451">
        <v>2</v>
      </c>
      <c r="I31451" s="1" t="s">
        <v>353</v>
      </c>
      <c r="J31451">
        <v>0</v>
      </c>
      <c r="K31451" s="1" t="s">
        <v>363</v>
      </c>
      <c r="L31451">
        <v>9</v>
      </c>
      <c r="M31451">
        <v>134</v>
      </c>
      <c r="N31451">
        <v>18</v>
      </c>
      <c r="O31451">
        <v>153</v>
      </c>
      <c r="P31451">
        <v>141</v>
      </c>
    </row>
    <row r="31452" spans="1:16" x14ac:dyDescent="0.3">
      <c r="A31452" s="1" t="s">
        <v>228</v>
      </c>
      <c r="B31452">
        <v>28</v>
      </c>
      <c r="C31452" s="1" t="s">
        <v>374</v>
      </c>
      <c r="D31452" s="1" t="s">
        <v>44</v>
      </c>
      <c r="E31452" s="1" t="s">
        <v>11</v>
      </c>
      <c r="F31452" s="1" t="s">
        <v>3</v>
      </c>
      <c r="G31452">
        <v>9210</v>
      </c>
      <c r="H31452">
        <v>1</v>
      </c>
      <c r="I31452" s="1" t="s">
        <v>360</v>
      </c>
      <c r="J31452">
        <v>6</v>
      </c>
      <c r="K31452" s="1" t="s">
        <v>363</v>
      </c>
      <c r="L31452">
        <v>9</v>
      </c>
      <c r="P31452">
        <v>35</v>
      </c>
    </row>
    <row r="31453" spans="1:16" x14ac:dyDescent="0.3">
      <c r="A31453" s="1" t="s">
        <v>228</v>
      </c>
      <c r="B31453">
        <v>28</v>
      </c>
      <c r="C31453" s="1" t="s">
        <v>374</v>
      </c>
      <c r="D31453" s="1" t="s">
        <v>44</v>
      </c>
      <c r="E31453" s="1" t="s">
        <v>2</v>
      </c>
      <c r="F31453" s="1" t="s">
        <v>3</v>
      </c>
      <c r="G31453">
        <v>9210</v>
      </c>
      <c r="H31453">
        <v>1</v>
      </c>
      <c r="I31453" s="1" t="s">
        <v>360</v>
      </c>
      <c r="J31453">
        <v>6</v>
      </c>
      <c r="K31453" s="1" t="s">
        <v>363</v>
      </c>
      <c r="L31453">
        <v>9</v>
      </c>
      <c r="M31453">
        <v>35</v>
      </c>
      <c r="O31453">
        <v>68</v>
      </c>
    </row>
    <row r="31454" spans="1:16" x14ac:dyDescent="0.3">
      <c r="A31454" s="1" t="s">
        <v>228</v>
      </c>
      <c r="B31454">
        <v>28</v>
      </c>
      <c r="C31454" s="1" t="s">
        <v>374</v>
      </c>
      <c r="D31454" s="1" t="s">
        <v>1</v>
      </c>
      <c r="E31454" s="1" t="s">
        <v>2</v>
      </c>
      <c r="F31454" s="1" t="s">
        <v>69</v>
      </c>
      <c r="G31454">
        <v>9210</v>
      </c>
      <c r="H31454">
        <v>2</v>
      </c>
      <c r="I31454" s="1" t="s">
        <v>353</v>
      </c>
      <c r="J31454">
        <v>0</v>
      </c>
      <c r="K31454" s="1" t="s">
        <v>363</v>
      </c>
      <c r="L31454">
        <v>9</v>
      </c>
      <c r="N31454">
        <v>156</v>
      </c>
    </row>
    <row r="31455" spans="1:16" x14ac:dyDescent="0.3">
      <c r="A31455" s="1" t="s">
        <v>228</v>
      </c>
      <c r="B31455">
        <v>28</v>
      </c>
      <c r="C31455" s="1" t="s">
        <v>374</v>
      </c>
      <c r="D31455" s="1" t="s">
        <v>1</v>
      </c>
      <c r="E31455" s="1" t="s">
        <v>2</v>
      </c>
      <c r="F31455" s="1" t="s">
        <v>3</v>
      </c>
      <c r="G31455">
        <v>9210</v>
      </c>
      <c r="H31455">
        <v>2</v>
      </c>
      <c r="I31455" s="1" t="s">
        <v>353</v>
      </c>
      <c r="J31455">
        <v>0</v>
      </c>
      <c r="K31455" s="1" t="s">
        <v>363</v>
      </c>
      <c r="L31455">
        <v>9</v>
      </c>
      <c r="M31455">
        <v>80</v>
      </c>
      <c r="N31455">
        <v>121</v>
      </c>
      <c r="O31455">
        <v>28</v>
      </c>
      <c r="P31455">
        <v>114</v>
      </c>
    </row>
    <row r="31456" spans="1:16" x14ac:dyDescent="0.3">
      <c r="A31456" s="1" t="s">
        <v>228</v>
      </c>
      <c r="B31456">
        <v>29</v>
      </c>
      <c r="C31456" s="1" t="s">
        <v>374</v>
      </c>
      <c r="D31456" s="1" t="s">
        <v>1</v>
      </c>
      <c r="E31456" s="1" t="s">
        <v>283</v>
      </c>
      <c r="F31456" s="1" t="s">
        <v>3</v>
      </c>
      <c r="G31456">
        <v>9210</v>
      </c>
      <c r="H31456">
        <v>2</v>
      </c>
      <c r="I31456" s="1" t="s">
        <v>353</v>
      </c>
      <c r="J31456">
        <v>0</v>
      </c>
      <c r="K31456" s="1" t="s">
        <v>363</v>
      </c>
      <c r="L31456">
        <v>9</v>
      </c>
      <c r="N31456">
        <v>21</v>
      </c>
    </row>
    <row r="31457" spans="1:16" x14ac:dyDescent="0.3">
      <c r="A31457" s="1" t="s">
        <v>228</v>
      </c>
      <c r="B31457">
        <v>29</v>
      </c>
      <c r="C31457" s="1" t="s">
        <v>374</v>
      </c>
      <c r="D31457" s="1" t="s">
        <v>1</v>
      </c>
      <c r="E31457" s="1" t="s">
        <v>2</v>
      </c>
      <c r="F31457" s="1" t="s">
        <v>3</v>
      </c>
      <c r="G31457">
        <v>9210</v>
      </c>
      <c r="H31457">
        <v>2</v>
      </c>
      <c r="I31457" s="1" t="s">
        <v>353</v>
      </c>
      <c r="J31457">
        <v>0</v>
      </c>
      <c r="K31457" s="1" t="s">
        <v>363</v>
      </c>
      <c r="L31457">
        <v>9</v>
      </c>
      <c r="M31457">
        <v>104</v>
      </c>
      <c r="N31457">
        <v>139</v>
      </c>
      <c r="O31457">
        <v>122</v>
      </c>
      <c r="P31457">
        <v>86</v>
      </c>
    </row>
    <row r="31458" spans="1:16" x14ac:dyDescent="0.3">
      <c r="A31458" s="1" t="s">
        <v>228</v>
      </c>
      <c r="B31458">
        <v>30</v>
      </c>
      <c r="C31458" s="1" t="s">
        <v>374</v>
      </c>
      <c r="D31458" s="1" t="s">
        <v>44</v>
      </c>
      <c r="E31458" s="1" t="s">
        <v>2</v>
      </c>
      <c r="F31458" s="1" t="s">
        <v>3</v>
      </c>
      <c r="G31458">
        <v>9210</v>
      </c>
      <c r="H31458">
        <v>1</v>
      </c>
      <c r="I31458" s="1" t="s">
        <v>360</v>
      </c>
      <c r="J31458">
        <v>6</v>
      </c>
      <c r="K31458" s="1" t="s">
        <v>363</v>
      </c>
      <c r="L31458">
        <v>9</v>
      </c>
      <c r="P31458">
        <v>44</v>
      </c>
    </row>
    <row r="31459" spans="1:16" x14ac:dyDescent="0.3">
      <c r="A31459" s="1" t="s">
        <v>228</v>
      </c>
      <c r="B31459">
        <v>30</v>
      </c>
      <c r="C31459" s="1" t="s">
        <v>374</v>
      </c>
      <c r="D31459" s="1" t="s">
        <v>1</v>
      </c>
      <c r="E31459" s="1" t="s">
        <v>11</v>
      </c>
      <c r="F31459" s="1" t="s">
        <v>69</v>
      </c>
      <c r="G31459">
        <v>9210</v>
      </c>
      <c r="H31459">
        <v>2</v>
      </c>
      <c r="I31459" s="1" t="s">
        <v>353</v>
      </c>
      <c r="J31459">
        <v>0</v>
      </c>
      <c r="K31459" s="1" t="s">
        <v>363</v>
      </c>
      <c r="L31459">
        <v>9</v>
      </c>
      <c r="N31459">
        <v>43</v>
      </c>
    </row>
    <row r="31460" spans="1:16" x14ac:dyDescent="0.3">
      <c r="A31460" s="1" t="s">
        <v>228</v>
      </c>
      <c r="B31460">
        <v>30</v>
      </c>
      <c r="C31460" s="1" t="s">
        <v>374</v>
      </c>
      <c r="D31460" s="1" t="s">
        <v>1</v>
      </c>
      <c r="E31460" s="1" t="s">
        <v>2</v>
      </c>
      <c r="F31460" s="1" t="s">
        <v>3</v>
      </c>
      <c r="G31460">
        <v>9210</v>
      </c>
      <c r="H31460">
        <v>2</v>
      </c>
      <c r="I31460" s="1" t="s">
        <v>353</v>
      </c>
      <c r="J31460">
        <v>0</v>
      </c>
      <c r="K31460" s="1" t="s">
        <v>363</v>
      </c>
      <c r="L31460">
        <v>9</v>
      </c>
      <c r="M31460">
        <v>74</v>
      </c>
      <c r="N31460">
        <v>69</v>
      </c>
      <c r="O31460">
        <v>111</v>
      </c>
      <c r="P31460">
        <v>171</v>
      </c>
    </row>
    <row r="31461" spans="1:16" x14ac:dyDescent="0.3">
      <c r="A31461" s="1" t="s">
        <v>228</v>
      </c>
      <c r="B31461">
        <v>31</v>
      </c>
      <c r="C31461" s="1" t="s">
        <v>375</v>
      </c>
      <c r="D31461" s="1" t="s">
        <v>44</v>
      </c>
      <c r="E31461" s="1" t="s">
        <v>2</v>
      </c>
      <c r="F31461" s="1" t="s">
        <v>69</v>
      </c>
      <c r="G31461">
        <v>9210</v>
      </c>
      <c r="H31461">
        <v>1</v>
      </c>
      <c r="I31461" s="1" t="s">
        <v>360</v>
      </c>
      <c r="J31461">
        <v>6</v>
      </c>
      <c r="K31461" s="1" t="s">
        <v>363</v>
      </c>
      <c r="L31461">
        <v>9</v>
      </c>
      <c r="N31461">
        <v>43</v>
      </c>
    </row>
    <row r="31462" spans="1:16" x14ac:dyDescent="0.3">
      <c r="A31462" s="1" t="s">
        <v>228</v>
      </c>
      <c r="B31462">
        <v>31</v>
      </c>
      <c r="C31462" s="1" t="s">
        <v>375</v>
      </c>
      <c r="D31462" s="1" t="s">
        <v>44</v>
      </c>
      <c r="E31462" s="1" t="s">
        <v>2</v>
      </c>
      <c r="F31462" s="1" t="s">
        <v>3</v>
      </c>
      <c r="G31462">
        <v>9210</v>
      </c>
      <c r="H31462">
        <v>1</v>
      </c>
      <c r="I31462" s="1" t="s">
        <v>360</v>
      </c>
      <c r="J31462">
        <v>6</v>
      </c>
      <c r="K31462" s="1" t="s">
        <v>363</v>
      </c>
      <c r="L31462">
        <v>9</v>
      </c>
      <c r="O31462">
        <v>33</v>
      </c>
    </row>
    <row r="31463" spans="1:16" x14ac:dyDescent="0.3">
      <c r="A31463" s="1" t="s">
        <v>228</v>
      </c>
      <c r="B31463">
        <v>31</v>
      </c>
      <c r="C31463" s="1" t="s">
        <v>375</v>
      </c>
      <c r="D31463" s="1" t="s">
        <v>1</v>
      </c>
      <c r="E31463" s="1" t="s">
        <v>2</v>
      </c>
      <c r="F31463" s="1" t="s">
        <v>69</v>
      </c>
      <c r="G31463">
        <v>9210</v>
      </c>
      <c r="H31463">
        <v>2</v>
      </c>
      <c r="I31463" s="1" t="s">
        <v>353</v>
      </c>
      <c r="J31463">
        <v>0</v>
      </c>
      <c r="K31463" s="1" t="s">
        <v>363</v>
      </c>
      <c r="L31463">
        <v>9</v>
      </c>
      <c r="N31463">
        <v>51</v>
      </c>
    </row>
    <row r="31464" spans="1:16" x14ac:dyDescent="0.3">
      <c r="A31464" s="1" t="s">
        <v>228</v>
      </c>
      <c r="B31464">
        <v>31</v>
      </c>
      <c r="C31464" s="1" t="s">
        <v>375</v>
      </c>
      <c r="D31464" s="1" t="s">
        <v>1</v>
      </c>
      <c r="E31464" s="1" t="s">
        <v>2</v>
      </c>
      <c r="F31464" s="1" t="s">
        <v>3</v>
      </c>
      <c r="G31464">
        <v>9210</v>
      </c>
      <c r="H31464">
        <v>2</v>
      </c>
      <c r="I31464" s="1" t="s">
        <v>353</v>
      </c>
      <c r="J31464">
        <v>0</v>
      </c>
      <c r="K31464" s="1" t="s">
        <v>363</v>
      </c>
      <c r="L31464">
        <v>9</v>
      </c>
      <c r="N31464">
        <v>184</v>
      </c>
      <c r="O31464">
        <v>192</v>
      </c>
      <c r="P31464">
        <v>98</v>
      </c>
    </row>
    <row r="31465" spans="1:16" x14ac:dyDescent="0.3">
      <c r="A31465" s="1" t="s">
        <v>228</v>
      </c>
      <c r="B31465">
        <v>32</v>
      </c>
      <c r="C31465" s="1" t="s">
        <v>375</v>
      </c>
      <c r="D31465" s="1" t="s">
        <v>44</v>
      </c>
      <c r="E31465" s="1" t="s">
        <v>11</v>
      </c>
      <c r="F31465" s="1" t="s">
        <v>69</v>
      </c>
      <c r="G31465">
        <v>9210</v>
      </c>
      <c r="H31465">
        <v>1</v>
      </c>
      <c r="I31465" s="1" t="s">
        <v>360</v>
      </c>
      <c r="J31465">
        <v>6</v>
      </c>
      <c r="K31465" s="1" t="s">
        <v>363</v>
      </c>
      <c r="L31465">
        <v>9</v>
      </c>
      <c r="N31465">
        <v>48</v>
      </c>
    </row>
    <row r="31466" spans="1:16" x14ac:dyDescent="0.3">
      <c r="A31466" s="1" t="s">
        <v>228</v>
      </c>
      <c r="B31466">
        <v>32</v>
      </c>
      <c r="C31466" s="1" t="s">
        <v>375</v>
      </c>
      <c r="D31466" s="1" t="s">
        <v>44</v>
      </c>
      <c r="E31466" s="1" t="s">
        <v>2</v>
      </c>
      <c r="F31466" s="1" t="s">
        <v>3</v>
      </c>
      <c r="G31466">
        <v>9210</v>
      </c>
      <c r="H31466">
        <v>1</v>
      </c>
      <c r="I31466" s="1" t="s">
        <v>360</v>
      </c>
      <c r="J31466">
        <v>6</v>
      </c>
      <c r="K31466" s="1" t="s">
        <v>363</v>
      </c>
      <c r="L31466">
        <v>9</v>
      </c>
      <c r="N31466">
        <v>43</v>
      </c>
      <c r="O31466">
        <v>33</v>
      </c>
    </row>
    <row r="31467" spans="1:16" x14ac:dyDescent="0.3">
      <c r="A31467" s="1" t="s">
        <v>228</v>
      </c>
      <c r="B31467">
        <v>32</v>
      </c>
      <c r="C31467" s="1" t="s">
        <v>375</v>
      </c>
      <c r="D31467" s="1" t="s">
        <v>1</v>
      </c>
      <c r="E31467" s="1" t="s">
        <v>11</v>
      </c>
      <c r="F31467" s="1" t="s">
        <v>3</v>
      </c>
      <c r="G31467">
        <v>9210</v>
      </c>
      <c r="H31467">
        <v>2</v>
      </c>
      <c r="I31467" s="1" t="s">
        <v>353</v>
      </c>
      <c r="J31467">
        <v>0</v>
      </c>
      <c r="K31467" s="1" t="s">
        <v>363</v>
      </c>
      <c r="L31467">
        <v>9</v>
      </c>
      <c r="M31467">
        <v>33</v>
      </c>
    </row>
    <row r="31468" spans="1:16" x14ac:dyDescent="0.3">
      <c r="A31468" s="1" t="s">
        <v>228</v>
      </c>
      <c r="B31468">
        <v>32</v>
      </c>
      <c r="C31468" s="1" t="s">
        <v>375</v>
      </c>
      <c r="D31468" s="1" t="s">
        <v>1</v>
      </c>
      <c r="E31468" s="1" t="s">
        <v>2</v>
      </c>
      <c r="F31468" s="1" t="s">
        <v>69</v>
      </c>
      <c r="G31468">
        <v>9210</v>
      </c>
      <c r="H31468">
        <v>2</v>
      </c>
      <c r="I31468" s="1" t="s">
        <v>353</v>
      </c>
      <c r="J31468">
        <v>0</v>
      </c>
      <c r="K31468" s="1" t="s">
        <v>363</v>
      </c>
      <c r="L31468">
        <v>9</v>
      </c>
      <c r="N31468">
        <v>85</v>
      </c>
    </row>
    <row r="31469" spans="1:16" x14ac:dyDescent="0.3">
      <c r="A31469" s="1" t="s">
        <v>228</v>
      </c>
      <c r="B31469">
        <v>32</v>
      </c>
      <c r="C31469" s="1" t="s">
        <v>375</v>
      </c>
      <c r="D31469" s="1" t="s">
        <v>1</v>
      </c>
      <c r="E31469" s="1" t="s">
        <v>2</v>
      </c>
      <c r="F31469" s="1" t="s">
        <v>3</v>
      </c>
      <c r="G31469">
        <v>9210</v>
      </c>
      <c r="H31469">
        <v>2</v>
      </c>
      <c r="I31469" s="1" t="s">
        <v>353</v>
      </c>
      <c r="J31469">
        <v>0</v>
      </c>
      <c r="K31469" s="1" t="s">
        <v>363</v>
      </c>
      <c r="L31469">
        <v>9</v>
      </c>
      <c r="N31469">
        <v>43</v>
      </c>
      <c r="O31469">
        <v>46</v>
      </c>
      <c r="P31469">
        <v>152</v>
      </c>
    </row>
    <row r="31470" spans="1:16" x14ac:dyDescent="0.3">
      <c r="A31470" s="1" t="s">
        <v>228</v>
      </c>
      <c r="B31470">
        <v>33</v>
      </c>
      <c r="C31470" s="1" t="s">
        <v>375</v>
      </c>
      <c r="D31470" s="1" t="s">
        <v>1</v>
      </c>
      <c r="E31470" s="1" t="s">
        <v>2</v>
      </c>
      <c r="F31470" s="1" t="s">
        <v>69</v>
      </c>
      <c r="G31470">
        <v>9210</v>
      </c>
      <c r="H31470">
        <v>2</v>
      </c>
      <c r="I31470" s="1" t="s">
        <v>353</v>
      </c>
      <c r="J31470">
        <v>0</v>
      </c>
      <c r="K31470" s="1" t="s">
        <v>363</v>
      </c>
      <c r="L31470">
        <v>9</v>
      </c>
      <c r="N31470">
        <v>61</v>
      </c>
    </row>
    <row r="31471" spans="1:16" x14ac:dyDescent="0.3">
      <c r="A31471" s="1" t="s">
        <v>228</v>
      </c>
      <c r="B31471">
        <v>33</v>
      </c>
      <c r="C31471" s="1" t="s">
        <v>375</v>
      </c>
      <c r="D31471" s="1" t="s">
        <v>1</v>
      </c>
      <c r="E31471" s="1" t="s">
        <v>2</v>
      </c>
      <c r="F31471" s="1" t="s">
        <v>3</v>
      </c>
      <c r="G31471">
        <v>9210</v>
      </c>
      <c r="H31471">
        <v>2</v>
      </c>
      <c r="I31471" s="1" t="s">
        <v>353</v>
      </c>
      <c r="J31471">
        <v>0</v>
      </c>
      <c r="K31471" s="1" t="s">
        <v>363</v>
      </c>
      <c r="L31471">
        <v>9</v>
      </c>
      <c r="M31471">
        <v>38</v>
      </c>
      <c r="O31471">
        <v>45</v>
      </c>
      <c r="P31471">
        <v>83</v>
      </c>
    </row>
    <row r="31472" spans="1:16" x14ac:dyDescent="0.3">
      <c r="A31472" s="1" t="s">
        <v>228</v>
      </c>
      <c r="B31472">
        <v>34</v>
      </c>
      <c r="C31472" s="1" t="s">
        <v>375</v>
      </c>
      <c r="D31472" s="1" t="s">
        <v>1</v>
      </c>
      <c r="E31472" s="1" t="s">
        <v>2</v>
      </c>
      <c r="F31472" s="1" t="s">
        <v>69</v>
      </c>
      <c r="G31472">
        <v>9210</v>
      </c>
      <c r="H31472">
        <v>2</v>
      </c>
      <c r="I31472" s="1" t="s">
        <v>353</v>
      </c>
      <c r="J31472">
        <v>0</v>
      </c>
      <c r="K31472" s="1" t="s">
        <v>363</v>
      </c>
      <c r="L31472">
        <v>9</v>
      </c>
      <c r="N31472">
        <v>113</v>
      </c>
    </row>
    <row r="31473" spans="1:16" x14ac:dyDescent="0.3">
      <c r="A31473" s="1" t="s">
        <v>228</v>
      </c>
      <c r="B31473">
        <v>34</v>
      </c>
      <c r="C31473" s="1" t="s">
        <v>375</v>
      </c>
      <c r="D31473" s="1" t="s">
        <v>1</v>
      </c>
      <c r="E31473" s="1" t="s">
        <v>2</v>
      </c>
      <c r="F31473" s="1" t="s">
        <v>3</v>
      </c>
      <c r="G31473">
        <v>9210</v>
      </c>
      <c r="H31473">
        <v>2</v>
      </c>
      <c r="I31473" s="1" t="s">
        <v>353</v>
      </c>
      <c r="J31473">
        <v>0</v>
      </c>
      <c r="K31473" s="1" t="s">
        <v>363</v>
      </c>
      <c r="L31473">
        <v>9</v>
      </c>
      <c r="M31473">
        <v>144</v>
      </c>
      <c r="O31473">
        <v>88</v>
      </c>
    </row>
    <row r="31474" spans="1:16" x14ac:dyDescent="0.3">
      <c r="A31474" s="1" t="s">
        <v>228</v>
      </c>
      <c r="B31474">
        <v>35</v>
      </c>
      <c r="C31474" s="1" t="s">
        <v>375</v>
      </c>
      <c r="D31474" s="1" t="s">
        <v>44</v>
      </c>
      <c r="E31474" s="1" t="s">
        <v>2</v>
      </c>
      <c r="F31474" s="1" t="s">
        <v>69</v>
      </c>
      <c r="G31474">
        <v>9210</v>
      </c>
      <c r="H31474">
        <v>1</v>
      </c>
      <c r="I31474" s="1" t="s">
        <v>360</v>
      </c>
      <c r="J31474">
        <v>6</v>
      </c>
      <c r="K31474" s="1" t="s">
        <v>363</v>
      </c>
      <c r="L31474">
        <v>9</v>
      </c>
      <c r="N31474">
        <v>43</v>
      </c>
    </row>
    <row r="31475" spans="1:16" x14ac:dyDescent="0.3">
      <c r="A31475" s="1" t="s">
        <v>228</v>
      </c>
      <c r="B31475">
        <v>35</v>
      </c>
      <c r="C31475" s="1" t="s">
        <v>375</v>
      </c>
      <c r="D31475" s="1" t="s">
        <v>1</v>
      </c>
      <c r="E31475" s="1" t="s">
        <v>2</v>
      </c>
      <c r="F31475" s="1" t="s">
        <v>3</v>
      </c>
      <c r="G31475">
        <v>9210</v>
      </c>
      <c r="H31475">
        <v>2</v>
      </c>
      <c r="I31475" s="1" t="s">
        <v>353</v>
      </c>
      <c r="J31475">
        <v>0</v>
      </c>
      <c r="K31475" s="1" t="s">
        <v>363</v>
      </c>
      <c r="L31475">
        <v>9</v>
      </c>
      <c r="N31475">
        <v>30</v>
      </c>
      <c r="O31475">
        <v>17</v>
      </c>
    </row>
    <row r="31476" spans="1:16" x14ac:dyDescent="0.3">
      <c r="A31476" s="1" t="s">
        <v>228</v>
      </c>
      <c r="B31476">
        <v>36</v>
      </c>
      <c r="C31476" s="1" t="s">
        <v>375</v>
      </c>
      <c r="D31476" s="1" t="s">
        <v>44</v>
      </c>
      <c r="E31476" s="1" t="s">
        <v>2</v>
      </c>
      <c r="F31476" s="1" t="s">
        <v>69</v>
      </c>
      <c r="G31476">
        <v>9210</v>
      </c>
      <c r="H31476">
        <v>1</v>
      </c>
      <c r="I31476" s="1" t="s">
        <v>360</v>
      </c>
      <c r="J31476">
        <v>6</v>
      </c>
      <c r="K31476" s="1" t="s">
        <v>363</v>
      </c>
      <c r="L31476">
        <v>9</v>
      </c>
      <c r="N31476">
        <v>43</v>
      </c>
    </row>
    <row r="31477" spans="1:16" x14ac:dyDescent="0.3">
      <c r="A31477" s="1" t="s">
        <v>228</v>
      </c>
      <c r="B31477">
        <v>36</v>
      </c>
      <c r="C31477" s="1" t="s">
        <v>375</v>
      </c>
      <c r="D31477" s="1" t="s">
        <v>44</v>
      </c>
      <c r="E31477" s="1" t="s">
        <v>2</v>
      </c>
      <c r="F31477" s="1" t="s">
        <v>3</v>
      </c>
      <c r="G31477">
        <v>9210</v>
      </c>
      <c r="H31477">
        <v>1</v>
      </c>
      <c r="I31477" s="1" t="s">
        <v>360</v>
      </c>
      <c r="J31477">
        <v>6</v>
      </c>
      <c r="K31477" s="1" t="s">
        <v>363</v>
      </c>
      <c r="L31477">
        <v>9</v>
      </c>
      <c r="O31477">
        <v>23</v>
      </c>
    </row>
    <row r="31478" spans="1:16" x14ac:dyDescent="0.3">
      <c r="A31478" s="1" t="s">
        <v>228</v>
      </c>
      <c r="B31478">
        <v>36</v>
      </c>
      <c r="C31478" s="1" t="s">
        <v>375</v>
      </c>
      <c r="D31478" s="1" t="s">
        <v>1</v>
      </c>
      <c r="E31478" s="1" t="s">
        <v>2</v>
      </c>
      <c r="F31478" s="1" t="s">
        <v>69</v>
      </c>
      <c r="G31478">
        <v>9210</v>
      </c>
      <c r="H31478">
        <v>2</v>
      </c>
      <c r="I31478" s="1" t="s">
        <v>353</v>
      </c>
      <c r="J31478">
        <v>0</v>
      </c>
      <c r="K31478" s="1" t="s">
        <v>363</v>
      </c>
      <c r="L31478">
        <v>9</v>
      </c>
      <c r="N31478">
        <v>48</v>
      </c>
    </row>
    <row r="31479" spans="1:16" x14ac:dyDescent="0.3">
      <c r="A31479" s="1" t="s">
        <v>228</v>
      </c>
      <c r="B31479">
        <v>36</v>
      </c>
      <c r="C31479" s="1" t="s">
        <v>375</v>
      </c>
      <c r="D31479" s="1" t="s">
        <v>1</v>
      </c>
      <c r="E31479" s="1" t="s">
        <v>2</v>
      </c>
      <c r="F31479" s="1" t="s">
        <v>3</v>
      </c>
      <c r="G31479">
        <v>9210</v>
      </c>
      <c r="H31479">
        <v>2</v>
      </c>
      <c r="I31479" s="1" t="s">
        <v>353</v>
      </c>
      <c r="J31479">
        <v>0</v>
      </c>
      <c r="K31479" s="1" t="s">
        <v>363</v>
      </c>
      <c r="L31479">
        <v>9</v>
      </c>
      <c r="N31479">
        <v>43</v>
      </c>
      <c r="P31479">
        <v>56</v>
      </c>
    </row>
    <row r="31480" spans="1:16" x14ac:dyDescent="0.3">
      <c r="A31480" s="1" t="s">
        <v>228</v>
      </c>
      <c r="B31480">
        <v>37</v>
      </c>
      <c r="C31480" s="1" t="s">
        <v>375</v>
      </c>
      <c r="D31480" s="1" t="s">
        <v>44</v>
      </c>
      <c r="E31480" s="1" t="s">
        <v>2</v>
      </c>
      <c r="F31480" s="1" t="s">
        <v>3</v>
      </c>
      <c r="G31480">
        <v>9210</v>
      </c>
      <c r="H31480">
        <v>1</v>
      </c>
      <c r="I31480" s="1" t="s">
        <v>360</v>
      </c>
      <c r="J31480">
        <v>6</v>
      </c>
      <c r="K31480" s="1" t="s">
        <v>363</v>
      </c>
      <c r="L31480">
        <v>9</v>
      </c>
      <c r="M31480">
        <v>40</v>
      </c>
    </row>
    <row r="31481" spans="1:16" x14ac:dyDescent="0.3">
      <c r="A31481" s="1" t="s">
        <v>228</v>
      </c>
      <c r="B31481">
        <v>37</v>
      </c>
      <c r="C31481" s="1" t="s">
        <v>375</v>
      </c>
      <c r="D31481" s="1" t="s">
        <v>1</v>
      </c>
      <c r="E31481" s="1" t="s">
        <v>2</v>
      </c>
      <c r="F31481" s="1" t="s">
        <v>3</v>
      </c>
      <c r="G31481">
        <v>9210</v>
      </c>
      <c r="H31481">
        <v>2</v>
      </c>
      <c r="I31481" s="1" t="s">
        <v>353</v>
      </c>
      <c r="J31481">
        <v>0</v>
      </c>
      <c r="K31481" s="1" t="s">
        <v>363</v>
      </c>
      <c r="L31481">
        <v>9</v>
      </c>
      <c r="P31481">
        <v>54</v>
      </c>
    </row>
    <row r="31482" spans="1:16" x14ac:dyDescent="0.3">
      <c r="A31482" s="1" t="s">
        <v>228</v>
      </c>
      <c r="B31482">
        <v>38</v>
      </c>
      <c r="C31482" s="1" t="s">
        <v>375</v>
      </c>
      <c r="D31482" s="1" t="s">
        <v>1</v>
      </c>
      <c r="E31482" s="1" t="s">
        <v>2</v>
      </c>
      <c r="F31482" s="1" t="s">
        <v>3</v>
      </c>
      <c r="G31482">
        <v>9210</v>
      </c>
      <c r="H31482">
        <v>2</v>
      </c>
      <c r="I31482" s="1" t="s">
        <v>353</v>
      </c>
      <c r="J31482">
        <v>0</v>
      </c>
      <c r="K31482" s="1" t="s">
        <v>363</v>
      </c>
      <c r="L31482">
        <v>9</v>
      </c>
      <c r="O31482">
        <v>7</v>
      </c>
    </row>
    <row r="31483" spans="1:16" x14ac:dyDescent="0.3">
      <c r="A31483" s="1" t="s">
        <v>228</v>
      </c>
      <c r="B31483">
        <v>39</v>
      </c>
      <c r="C31483" s="1" t="s">
        <v>375</v>
      </c>
      <c r="D31483" s="1" t="s">
        <v>1</v>
      </c>
      <c r="E31483" s="1" t="s">
        <v>2</v>
      </c>
      <c r="F31483" s="1" t="s">
        <v>3</v>
      </c>
      <c r="G31483">
        <v>9210</v>
      </c>
      <c r="H31483">
        <v>2</v>
      </c>
      <c r="I31483" s="1" t="s">
        <v>353</v>
      </c>
      <c r="J31483">
        <v>0</v>
      </c>
      <c r="K31483" s="1" t="s">
        <v>363</v>
      </c>
      <c r="L31483">
        <v>9</v>
      </c>
      <c r="M31483">
        <v>33</v>
      </c>
      <c r="O31483">
        <v>17</v>
      </c>
    </row>
    <row r="31484" spans="1:16" x14ac:dyDescent="0.3">
      <c r="A31484" s="1" t="s">
        <v>228</v>
      </c>
      <c r="B31484">
        <v>40</v>
      </c>
      <c r="C31484" s="1" t="s">
        <v>375</v>
      </c>
      <c r="D31484" s="1" t="s">
        <v>44</v>
      </c>
      <c r="E31484" s="1" t="s">
        <v>2</v>
      </c>
      <c r="F31484" s="1" t="s">
        <v>3</v>
      </c>
      <c r="G31484">
        <v>9210</v>
      </c>
      <c r="H31484">
        <v>1</v>
      </c>
      <c r="I31484" s="1" t="s">
        <v>360</v>
      </c>
      <c r="J31484">
        <v>6</v>
      </c>
      <c r="K31484" s="1" t="s">
        <v>363</v>
      </c>
      <c r="L31484">
        <v>9</v>
      </c>
      <c r="P31484">
        <v>60</v>
      </c>
    </row>
    <row r="31485" spans="1:16" x14ac:dyDescent="0.3">
      <c r="A31485" s="1" t="s">
        <v>228</v>
      </c>
      <c r="B31485">
        <v>40</v>
      </c>
      <c r="C31485" s="1" t="s">
        <v>375</v>
      </c>
      <c r="D31485" s="1" t="s">
        <v>1</v>
      </c>
      <c r="E31485" s="1" t="s">
        <v>2</v>
      </c>
      <c r="F31485" s="1" t="s">
        <v>3</v>
      </c>
      <c r="G31485">
        <v>9210</v>
      </c>
      <c r="H31485">
        <v>2</v>
      </c>
      <c r="I31485" s="1" t="s">
        <v>353</v>
      </c>
      <c r="J31485">
        <v>0</v>
      </c>
      <c r="K31485" s="1" t="s">
        <v>363</v>
      </c>
      <c r="L31485">
        <v>9</v>
      </c>
      <c r="N31485">
        <v>61</v>
      </c>
      <c r="O31485">
        <v>33</v>
      </c>
    </row>
    <row r="31486" spans="1:16" x14ac:dyDescent="0.3">
      <c r="A31486" s="1" t="s">
        <v>228</v>
      </c>
      <c r="B31486">
        <v>46</v>
      </c>
      <c r="C31486" s="1" t="s">
        <v>376</v>
      </c>
      <c r="D31486" s="1" t="s">
        <v>1</v>
      </c>
      <c r="E31486" s="1" t="s">
        <v>2</v>
      </c>
      <c r="F31486" s="1" t="s">
        <v>69</v>
      </c>
      <c r="G31486">
        <v>9210</v>
      </c>
      <c r="H31486">
        <v>2</v>
      </c>
      <c r="I31486" s="1" t="s">
        <v>353</v>
      </c>
      <c r="J31486">
        <v>0</v>
      </c>
      <c r="K31486" s="1" t="s">
        <v>363</v>
      </c>
      <c r="L31486">
        <v>9</v>
      </c>
      <c r="N31486">
        <v>43</v>
      </c>
    </row>
    <row r="31487" spans="1:16" x14ac:dyDescent="0.3">
      <c r="A31487" s="1" t="s">
        <v>228</v>
      </c>
      <c r="B31487">
        <v>47</v>
      </c>
      <c r="C31487" s="1" t="s">
        <v>376</v>
      </c>
      <c r="D31487" s="1" t="s">
        <v>1</v>
      </c>
      <c r="E31487" s="1" t="s">
        <v>2</v>
      </c>
      <c r="F31487" s="1" t="s">
        <v>69</v>
      </c>
      <c r="G31487">
        <v>9210</v>
      </c>
      <c r="H31487">
        <v>2</v>
      </c>
      <c r="I31487" s="1" t="s">
        <v>353</v>
      </c>
      <c r="J31487">
        <v>0</v>
      </c>
      <c r="K31487" s="1" t="s">
        <v>363</v>
      </c>
      <c r="L31487">
        <v>9</v>
      </c>
      <c r="N31487">
        <v>61</v>
      </c>
    </row>
    <row r="31488" spans="1:16" x14ac:dyDescent="0.3">
      <c r="A31488" s="1" t="s">
        <v>228</v>
      </c>
      <c r="B31488">
        <v>49</v>
      </c>
      <c r="C31488" s="1" t="s">
        <v>376</v>
      </c>
      <c r="D31488" s="1" t="s">
        <v>1</v>
      </c>
      <c r="E31488" s="1" t="s">
        <v>2</v>
      </c>
      <c r="F31488" s="1" t="s">
        <v>69</v>
      </c>
      <c r="G31488">
        <v>9210</v>
      </c>
      <c r="H31488">
        <v>2</v>
      </c>
      <c r="I31488" s="1" t="s">
        <v>353</v>
      </c>
      <c r="J31488">
        <v>0</v>
      </c>
      <c r="K31488" s="1" t="s">
        <v>363</v>
      </c>
      <c r="L31488">
        <v>9</v>
      </c>
      <c r="N31488">
        <v>43</v>
      </c>
    </row>
    <row r="31489" spans="1:16" x14ac:dyDescent="0.3">
      <c r="A31489" s="1" t="s">
        <v>228</v>
      </c>
      <c r="B31489">
        <v>50</v>
      </c>
      <c r="C31489" s="1" t="s">
        <v>376</v>
      </c>
      <c r="D31489" s="1" t="s">
        <v>1</v>
      </c>
      <c r="E31489" s="1" t="s">
        <v>2</v>
      </c>
      <c r="F31489" s="1" t="s">
        <v>69</v>
      </c>
      <c r="G31489">
        <v>9210</v>
      </c>
      <c r="H31489">
        <v>2</v>
      </c>
      <c r="I31489" s="1" t="s">
        <v>353</v>
      </c>
      <c r="J31489">
        <v>0</v>
      </c>
      <c r="K31489" s="1" t="s">
        <v>363</v>
      </c>
      <c r="L31489">
        <v>9</v>
      </c>
      <c r="N31489">
        <v>48</v>
      </c>
    </row>
    <row r="31490" spans="1:16" x14ac:dyDescent="0.3">
      <c r="A31490" s="1" t="s">
        <v>228</v>
      </c>
      <c r="B31490">
        <v>99</v>
      </c>
      <c r="C31490" s="1" t="s">
        <v>379</v>
      </c>
      <c r="D31490" s="1" t="s">
        <v>1</v>
      </c>
      <c r="E31490" s="1" t="s">
        <v>2</v>
      </c>
      <c r="F31490" s="1" t="s">
        <v>3</v>
      </c>
      <c r="G31490">
        <v>9210</v>
      </c>
      <c r="H31490">
        <v>2</v>
      </c>
      <c r="I31490" s="1" t="s">
        <v>353</v>
      </c>
      <c r="J31490">
        <v>0</v>
      </c>
      <c r="K31490" s="1" t="s">
        <v>363</v>
      </c>
      <c r="L31490">
        <v>9</v>
      </c>
      <c r="P31490">
        <v>82</v>
      </c>
    </row>
    <row r="31491" spans="1:16" x14ac:dyDescent="0.3">
      <c r="A31491" s="1" t="s">
        <v>97</v>
      </c>
      <c r="B31491">
        <v>0</v>
      </c>
      <c r="C31491" s="1" t="s">
        <v>339</v>
      </c>
      <c r="D31491" s="1" t="s">
        <v>1</v>
      </c>
      <c r="E31491" s="1" t="s">
        <v>11</v>
      </c>
      <c r="F31491" s="1" t="s">
        <v>69</v>
      </c>
      <c r="G31491">
        <v>16207</v>
      </c>
      <c r="H31491">
        <v>2</v>
      </c>
      <c r="I31491" s="1" t="s">
        <v>353</v>
      </c>
      <c r="J31491">
        <v>0</v>
      </c>
      <c r="K31491" s="1" t="s">
        <v>354</v>
      </c>
      <c r="L31491">
        <v>16</v>
      </c>
      <c r="N31491">
        <v>42</v>
      </c>
    </row>
    <row r="31492" spans="1:16" x14ac:dyDescent="0.3">
      <c r="A31492" s="1" t="s">
        <v>97</v>
      </c>
      <c r="B31492">
        <v>0</v>
      </c>
      <c r="C31492" s="1" t="s">
        <v>339</v>
      </c>
      <c r="D31492" s="1" t="s">
        <v>1</v>
      </c>
      <c r="E31492" s="1" t="s">
        <v>2</v>
      </c>
      <c r="F31492" s="1" t="s">
        <v>69</v>
      </c>
      <c r="G31492">
        <v>16207</v>
      </c>
      <c r="H31492">
        <v>2</v>
      </c>
      <c r="I31492" s="1" t="s">
        <v>353</v>
      </c>
      <c r="J31492">
        <v>0</v>
      </c>
      <c r="K31492" s="1" t="s">
        <v>354</v>
      </c>
      <c r="L31492">
        <v>16</v>
      </c>
      <c r="N31492">
        <v>28</v>
      </c>
    </row>
    <row r="31493" spans="1:16" x14ac:dyDescent="0.3">
      <c r="A31493" s="1" t="s">
        <v>97</v>
      </c>
      <c r="B31493">
        <v>0</v>
      </c>
      <c r="C31493" s="1" t="s">
        <v>339</v>
      </c>
      <c r="D31493" s="1" t="s">
        <v>1</v>
      </c>
      <c r="E31493" s="1" t="s">
        <v>2</v>
      </c>
      <c r="F31493" s="1" t="s">
        <v>3</v>
      </c>
      <c r="G31493">
        <v>16207</v>
      </c>
      <c r="H31493">
        <v>2</v>
      </c>
      <c r="I31493" s="1" t="s">
        <v>353</v>
      </c>
      <c r="J31493">
        <v>0</v>
      </c>
      <c r="K31493" s="1" t="s">
        <v>354</v>
      </c>
      <c r="L31493">
        <v>16</v>
      </c>
      <c r="N31493">
        <v>26</v>
      </c>
    </row>
    <row r="31494" spans="1:16" x14ac:dyDescent="0.3">
      <c r="A31494" s="1" t="s">
        <v>97</v>
      </c>
      <c r="B31494">
        <v>12</v>
      </c>
      <c r="C31494" s="1" t="s">
        <v>371</v>
      </c>
      <c r="D31494" s="1" t="s">
        <v>1</v>
      </c>
      <c r="E31494" s="1" t="s">
        <v>11</v>
      </c>
      <c r="F31494" s="1" t="s">
        <v>3</v>
      </c>
      <c r="G31494">
        <v>16207</v>
      </c>
      <c r="H31494">
        <v>2</v>
      </c>
      <c r="I31494" s="1" t="s">
        <v>353</v>
      </c>
      <c r="J31494">
        <v>0</v>
      </c>
      <c r="K31494" s="1" t="s">
        <v>354</v>
      </c>
      <c r="L31494">
        <v>16</v>
      </c>
      <c r="N31494">
        <v>21</v>
      </c>
    </row>
    <row r="31495" spans="1:16" x14ac:dyDescent="0.3">
      <c r="A31495" s="1" t="s">
        <v>97</v>
      </c>
      <c r="B31495">
        <v>14</v>
      </c>
      <c r="C31495" s="1" t="s">
        <v>371</v>
      </c>
      <c r="D31495" s="1" t="s">
        <v>1</v>
      </c>
      <c r="E31495" s="1" t="s">
        <v>2</v>
      </c>
      <c r="F31495" s="1" t="s">
        <v>3</v>
      </c>
      <c r="G31495">
        <v>16207</v>
      </c>
      <c r="H31495">
        <v>2</v>
      </c>
      <c r="I31495" s="1" t="s">
        <v>353</v>
      </c>
      <c r="J31495">
        <v>0</v>
      </c>
      <c r="K31495" s="1" t="s">
        <v>354</v>
      </c>
      <c r="L31495">
        <v>16</v>
      </c>
      <c r="M31495">
        <v>23</v>
      </c>
      <c r="P31495">
        <v>35</v>
      </c>
    </row>
    <row r="31496" spans="1:16" x14ac:dyDescent="0.3">
      <c r="A31496" s="1" t="s">
        <v>97</v>
      </c>
      <c r="B31496">
        <v>15</v>
      </c>
      <c r="C31496" s="1" t="s">
        <v>372</v>
      </c>
      <c r="D31496" s="1" t="s">
        <v>1</v>
      </c>
      <c r="E31496" s="1" t="s">
        <v>11</v>
      </c>
      <c r="F31496" s="1" t="s">
        <v>3</v>
      </c>
      <c r="G31496">
        <v>16207</v>
      </c>
      <c r="H31496">
        <v>2</v>
      </c>
      <c r="I31496" s="1" t="s">
        <v>353</v>
      </c>
      <c r="J31496">
        <v>0</v>
      </c>
      <c r="K31496" s="1" t="s">
        <v>354</v>
      </c>
      <c r="L31496">
        <v>16</v>
      </c>
      <c r="M31496">
        <v>23</v>
      </c>
      <c r="P31496">
        <v>17</v>
      </c>
    </row>
    <row r="31497" spans="1:16" x14ac:dyDescent="0.3">
      <c r="A31497" s="1" t="s">
        <v>97</v>
      </c>
      <c r="B31497">
        <v>15</v>
      </c>
      <c r="C31497" s="1" t="s">
        <v>372</v>
      </c>
      <c r="D31497" s="1" t="s">
        <v>1</v>
      </c>
      <c r="E31497" s="1" t="s">
        <v>2</v>
      </c>
      <c r="F31497" s="1" t="s">
        <v>3</v>
      </c>
      <c r="G31497">
        <v>16207</v>
      </c>
      <c r="H31497">
        <v>2</v>
      </c>
      <c r="I31497" s="1" t="s">
        <v>353</v>
      </c>
      <c r="J31497">
        <v>0</v>
      </c>
      <c r="K31497" s="1" t="s">
        <v>354</v>
      </c>
      <c r="L31497">
        <v>16</v>
      </c>
      <c r="N31497">
        <v>34</v>
      </c>
      <c r="O31497">
        <v>55</v>
      </c>
      <c r="P31497">
        <v>66</v>
      </c>
    </row>
    <row r="31498" spans="1:16" x14ac:dyDescent="0.3">
      <c r="A31498" s="1" t="s">
        <v>97</v>
      </c>
      <c r="B31498">
        <v>16</v>
      </c>
      <c r="C31498" s="1" t="s">
        <v>372</v>
      </c>
      <c r="D31498" s="1" t="s">
        <v>1</v>
      </c>
      <c r="E31498" s="1" t="s">
        <v>11</v>
      </c>
      <c r="F31498" s="1" t="s">
        <v>3</v>
      </c>
      <c r="G31498">
        <v>16207</v>
      </c>
      <c r="H31498">
        <v>2</v>
      </c>
      <c r="I31498" s="1" t="s">
        <v>353</v>
      </c>
      <c r="J31498">
        <v>0</v>
      </c>
      <c r="K31498" s="1" t="s">
        <v>354</v>
      </c>
      <c r="L31498">
        <v>16</v>
      </c>
      <c r="O31498">
        <v>27</v>
      </c>
    </row>
    <row r="31499" spans="1:16" x14ac:dyDescent="0.3">
      <c r="A31499" s="1" t="s">
        <v>97</v>
      </c>
      <c r="B31499">
        <v>16</v>
      </c>
      <c r="C31499" s="1" t="s">
        <v>372</v>
      </c>
      <c r="D31499" s="1" t="s">
        <v>1</v>
      </c>
      <c r="E31499" s="1" t="s">
        <v>2</v>
      </c>
      <c r="F31499" s="1" t="s">
        <v>3</v>
      </c>
      <c r="G31499">
        <v>16207</v>
      </c>
      <c r="H31499">
        <v>2</v>
      </c>
      <c r="I31499" s="1" t="s">
        <v>353</v>
      </c>
      <c r="J31499">
        <v>0</v>
      </c>
      <c r="K31499" s="1" t="s">
        <v>354</v>
      </c>
      <c r="L31499">
        <v>16</v>
      </c>
      <c r="M31499">
        <v>36</v>
      </c>
      <c r="N31499">
        <v>68</v>
      </c>
      <c r="O31499">
        <v>86</v>
      </c>
      <c r="P31499">
        <v>53</v>
      </c>
    </row>
    <row r="31500" spans="1:16" x14ac:dyDescent="0.3">
      <c r="A31500" s="1" t="s">
        <v>97</v>
      </c>
      <c r="B31500">
        <v>17</v>
      </c>
      <c r="C31500" s="1" t="s">
        <v>372</v>
      </c>
      <c r="D31500" s="1" t="s">
        <v>1</v>
      </c>
      <c r="E31500" s="1" t="s">
        <v>11</v>
      </c>
      <c r="F31500" s="1" t="s">
        <v>3</v>
      </c>
      <c r="G31500">
        <v>16207</v>
      </c>
      <c r="H31500">
        <v>2</v>
      </c>
      <c r="I31500" s="1" t="s">
        <v>353</v>
      </c>
      <c r="J31500">
        <v>0</v>
      </c>
      <c r="K31500" s="1" t="s">
        <v>354</v>
      </c>
      <c r="L31500">
        <v>16</v>
      </c>
      <c r="M31500">
        <v>36</v>
      </c>
      <c r="N31500">
        <v>54</v>
      </c>
      <c r="P31500">
        <v>37</v>
      </c>
    </row>
    <row r="31501" spans="1:16" x14ac:dyDescent="0.3">
      <c r="A31501" s="1" t="s">
        <v>97</v>
      </c>
      <c r="B31501">
        <v>17</v>
      </c>
      <c r="C31501" s="1" t="s">
        <v>372</v>
      </c>
      <c r="D31501" s="1" t="s">
        <v>1</v>
      </c>
      <c r="E31501" s="1" t="s">
        <v>2</v>
      </c>
      <c r="F31501" s="1" t="s">
        <v>69</v>
      </c>
      <c r="G31501">
        <v>16207</v>
      </c>
      <c r="H31501">
        <v>2</v>
      </c>
      <c r="I31501" s="1" t="s">
        <v>353</v>
      </c>
      <c r="J31501">
        <v>0</v>
      </c>
      <c r="K31501" s="1" t="s">
        <v>354</v>
      </c>
      <c r="L31501">
        <v>16</v>
      </c>
      <c r="N31501">
        <v>28</v>
      </c>
    </row>
    <row r="31502" spans="1:16" x14ac:dyDescent="0.3">
      <c r="A31502" s="1" t="s">
        <v>97</v>
      </c>
      <c r="B31502">
        <v>17</v>
      </c>
      <c r="C31502" s="1" t="s">
        <v>372</v>
      </c>
      <c r="D31502" s="1" t="s">
        <v>1</v>
      </c>
      <c r="E31502" s="1" t="s">
        <v>2</v>
      </c>
      <c r="F31502" s="1" t="s">
        <v>3</v>
      </c>
      <c r="G31502">
        <v>16207</v>
      </c>
      <c r="H31502">
        <v>2</v>
      </c>
      <c r="I31502" s="1" t="s">
        <v>353</v>
      </c>
      <c r="J31502">
        <v>0</v>
      </c>
      <c r="K31502" s="1" t="s">
        <v>354</v>
      </c>
      <c r="L31502">
        <v>16</v>
      </c>
      <c r="M31502">
        <v>98</v>
      </c>
      <c r="N31502">
        <v>201</v>
      </c>
      <c r="O31502">
        <v>11</v>
      </c>
      <c r="P31502">
        <v>80</v>
      </c>
    </row>
    <row r="31503" spans="1:16" x14ac:dyDescent="0.3">
      <c r="A31503" s="1" t="s">
        <v>97</v>
      </c>
      <c r="B31503">
        <v>18</v>
      </c>
      <c r="C31503" s="1" t="s">
        <v>372</v>
      </c>
      <c r="D31503" s="1" t="s">
        <v>44</v>
      </c>
      <c r="E31503" s="1" t="s">
        <v>2</v>
      </c>
      <c r="F31503" s="1" t="s">
        <v>3</v>
      </c>
      <c r="G31503">
        <v>16207</v>
      </c>
      <c r="H31503">
        <v>1</v>
      </c>
      <c r="I31503" s="1" t="s">
        <v>360</v>
      </c>
      <c r="J31503">
        <v>6</v>
      </c>
      <c r="K31503" s="1" t="s">
        <v>354</v>
      </c>
      <c r="L31503">
        <v>16</v>
      </c>
      <c r="N31503">
        <v>41</v>
      </c>
      <c r="P31503">
        <v>17</v>
      </c>
    </row>
    <row r="31504" spans="1:16" x14ac:dyDescent="0.3">
      <c r="A31504" s="1" t="s">
        <v>97</v>
      </c>
      <c r="B31504">
        <v>18</v>
      </c>
      <c r="C31504" s="1" t="s">
        <v>372</v>
      </c>
      <c r="D31504" s="1" t="s">
        <v>1</v>
      </c>
      <c r="E31504" s="1" t="s">
        <v>11</v>
      </c>
      <c r="F31504" s="1" t="s">
        <v>69</v>
      </c>
      <c r="G31504">
        <v>16207</v>
      </c>
      <c r="H31504">
        <v>2</v>
      </c>
      <c r="I31504" s="1" t="s">
        <v>353</v>
      </c>
      <c r="J31504">
        <v>0</v>
      </c>
      <c r="K31504" s="1" t="s">
        <v>354</v>
      </c>
      <c r="L31504">
        <v>16</v>
      </c>
      <c r="N31504">
        <v>21</v>
      </c>
    </row>
    <row r="31505" spans="1:16" x14ac:dyDescent="0.3">
      <c r="A31505" s="1" t="s">
        <v>97</v>
      </c>
      <c r="B31505">
        <v>18</v>
      </c>
      <c r="C31505" s="1" t="s">
        <v>372</v>
      </c>
      <c r="D31505" s="1" t="s">
        <v>1</v>
      </c>
      <c r="E31505" s="1" t="s">
        <v>11</v>
      </c>
      <c r="F31505" s="1" t="s">
        <v>3</v>
      </c>
      <c r="G31505">
        <v>16207</v>
      </c>
      <c r="H31505">
        <v>2</v>
      </c>
      <c r="I31505" s="1" t="s">
        <v>353</v>
      </c>
      <c r="J31505">
        <v>0</v>
      </c>
      <c r="K31505" s="1" t="s">
        <v>354</v>
      </c>
      <c r="L31505">
        <v>16</v>
      </c>
      <c r="O31505">
        <v>11</v>
      </c>
      <c r="P31505">
        <v>31</v>
      </c>
    </row>
    <row r="31506" spans="1:16" x14ac:dyDescent="0.3">
      <c r="A31506" s="1" t="s">
        <v>97</v>
      </c>
      <c r="B31506">
        <v>18</v>
      </c>
      <c r="C31506" s="1" t="s">
        <v>372</v>
      </c>
      <c r="D31506" s="1" t="s">
        <v>1</v>
      </c>
      <c r="E31506" s="1" t="s">
        <v>2</v>
      </c>
      <c r="F31506" s="1" t="s">
        <v>3</v>
      </c>
      <c r="G31506">
        <v>16207</v>
      </c>
      <c r="H31506">
        <v>2</v>
      </c>
      <c r="I31506" s="1" t="s">
        <v>353</v>
      </c>
      <c r="J31506">
        <v>0</v>
      </c>
      <c r="K31506" s="1" t="s">
        <v>354</v>
      </c>
      <c r="L31506">
        <v>16</v>
      </c>
      <c r="M31506">
        <v>202</v>
      </c>
      <c r="N31506">
        <v>83</v>
      </c>
      <c r="O31506">
        <v>211</v>
      </c>
      <c r="P31506">
        <v>172</v>
      </c>
    </row>
    <row r="31507" spans="1:16" x14ac:dyDescent="0.3">
      <c r="A31507" s="1" t="s">
        <v>97</v>
      </c>
      <c r="B31507">
        <v>19</v>
      </c>
      <c r="C31507" s="1" t="s">
        <v>373</v>
      </c>
      <c r="D31507" s="1" t="s">
        <v>44</v>
      </c>
      <c r="E31507" s="1" t="s">
        <v>2</v>
      </c>
      <c r="F31507" s="1" t="s">
        <v>3</v>
      </c>
      <c r="G31507">
        <v>16207</v>
      </c>
      <c r="H31507">
        <v>1</v>
      </c>
      <c r="I31507" s="1" t="s">
        <v>360</v>
      </c>
      <c r="J31507">
        <v>6</v>
      </c>
      <c r="K31507" s="1" t="s">
        <v>354</v>
      </c>
      <c r="L31507">
        <v>16</v>
      </c>
      <c r="M31507">
        <v>18</v>
      </c>
    </row>
    <row r="31508" spans="1:16" x14ac:dyDescent="0.3">
      <c r="A31508" s="1" t="s">
        <v>97</v>
      </c>
      <c r="B31508">
        <v>19</v>
      </c>
      <c r="C31508" s="1" t="s">
        <v>373</v>
      </c>
      <c r="D31508" s="1" t="s">
        <v>1</v>
      </c>
      <c r="E31508" s="1" t="s">
        <v>11</v>
      </c>
      <c r="F31508" s="1" t="s">
        <v>3</v>
      </c>
      <c r="G31508">
        <v>16207</v>
      </c>
      <c r="H31508">
        <v>2</v>
      </c>
      <c r="I31508" s="1" t="s">
        <v>353</v>
      </c>
      <c r="J31508">
        <v>0</v>
      </c>
      <c r="K31508" s="1" t="s">
        <v>354</v>
      </c>
      <c r="L31508">
        <v>16</v>
      </c>
      <c r="N31508">
        <v>28</v>
      </c>
      <c r="P31508">
        <v>21</v>
      </c>
    </row>
    <row r="31509" spans="1:16" x14ac:dyDescent="0.3">
      <c r="A31509" s="1" t="s">
        <v>97</v>
      </c>
      <c r="B31509">
        <v>19</v>
      </c>
      <c r="C31509" s="1" t="s">
        <v>373</v>
      </c>
      <c r="D31509" s="1" t="s">
        <v>1</v>
      </c>
      <c r="E31509" s="1" t="s">
        <v>2</v>
      </c>
      <c r="F31509" s="1" t="s">
        <v>69</v>
      </c>
      <c r="G31509">
        <v>16207</v>
      </c>
      <c r="H31509">
        <v>2</v>
      </c>
      <c r="I31509" s="1" t="s">
        <v>353</v>
      </c>
      <c r="J31509">
        <v>0</v>
      </c>
      <c r="K31509" s="1" t="s">
        <v>354</v>
      </c>
      <c r="L31509">
        <v>16</v>
      </c>
      <c r="N31509">
        <v>13</v>
      </c>
    </row>
    <row r="31510" spans="1:16" x14ac:dyDescent="0.3">
      <c r="A31510" s="1" t="s">
        <v>97</v>
      </c>
      <c r="B31510">
        <v>19</v>
      </c>
      <c r="C31510" s="1" t="s">
        <v>373</v>
      </c>
      <c r="D31510" s="1" t="s">
        <v>1</v>
      </c>
      <c r="E31510" s="1" t="s">
        <v>2</v>
      </c>
      <c r="F31510" s="1" t="s">
        <v>3</v>
      </c>
      <c r="G31510">
        <v>16207</v>
      </c>
      <c r="H31510">
        <v>2</v>
      </c>
      <c r="I31510" s="1" t="s">
        <v>353</v>
      </c>
      <c r="J31510">
        <v>0</v>
      </c>
      <c r="K31510" s="1" t="s">
        <v>354</v>
      </c>
      <c r="L31510">
        <v>16</v>
      </c>
      <c r="M31510">
        <v>331</v>
      </c>
      <c r="N31510">
        <v>179</v>
      </c>
      <c r="O31510">
        <v>110</v>
      </c>
      <c r="P31510">
        <v>65</v>
      </c>
    </row>
    <row r="31511" spans="1:16" x14ac:dyDescent="0.3">
      <c r="A31511" s="1" t="s">
        <v>97</v>
      </c>
      <c r="B31511">
        <v>20</v>
      </c>
      <c r="C31511" s="1" t="s">
        <v>373</v>
      </c>
      <c r="D31511" s="1" t="s">
        <v>1</v>
      </c>
      <c r="E31511" s="1" t="s">
        <v>11</v>
      </c>
      <c r="F31511" s="1" t="s">
        <v>3</v>
      </c>
      <c r="G31511">
        <v>16207</v>
      </c>
      <c r="H31511">
        <v>2</v>
      </c>
      <c r="I31511" s="1" t="s">
        <v>353</v>
      </c>
      <c r="J31511">
        <v>0</v>
      </c>
      <c r="K31511" s="1" t="s">
        <v>354</v>
      </c>
      <c r="L31511">
        <v>16</v>
      </c>
      <c r="N31511">
        <v>55</v>
      </c>
      <c r="P31511">
        <v>23</v>
      </c>
    </row>
    <row r="31512" spans="1:16" x14ac:dyDescent="0.3">
      <c r="A31512" s="1" t="s">
        <v>97</v>
      </c>
      <c r="B31512">
        <v>20</v>
      </c>
      <c r="C31512" s="1" t="s">
        <v>373</v>
      </c>
      <c r="D31512" s="1" t="s">
        <v>1</v>
      </c>
      <c r="E31512" s="1" t="s">
        <v>2</v>
      </c>
      <c r="F31512" s="1" t="s">
        <v>69</v>
      </c>
      <c r="G31512">
        <v>16207</v>
      </c>
      <c r="H31512">
        <v>2</v>
      </c>
      <c r="I31512" s="1" t="s">
        <v>353</v>
      </c>
      <c r="J31512">
        <v>0</v>
      </c>
      <c r="K31512" s="1" t="s">
        <v>354</v>
      </c>
      <c r="L31512">
        <v>16</v>
      </c>
      <c r="N31512">
        <v>27</v>
      </c>
    </row>
    <row r="31513" spans="1:16" x14ac:dyDescent="0.3">
      <c r="A31513" s="1" t="s">
        <v>97</v>
      </c>
      <c r="B31513">
        <v>20</v>
      </c>
      <c r="C31513" s="1" t="s">
        <v>373</v>
      </c>
      <c r="D31513" s="1" t="s">
        <v>1</v>
      </c>
      <c r="E31513" s="1" t="s">
        <v>2</v>
      </c>
      <c r="F31513" s="1" t="s">
        <v>3</v>
      </c>
      <c r="G31513">
        <v>16207</v>
      </c>
      <c r="H31513">
        <v>2</v>
      </c>
      <c r="I31513" s="1" t="s">
        <v>353</v>
      </c>
      <c r="J31513">
        <v>0</v>
      </c>
      <c r="K31513" s="1" t="s">
        <v>354</v>
      </c>
      <c r="L31513">
        <v>16</v>
      </c>
      <c r="M31513">
        <v>87</v>
      </c>
      <c r="N31513">
        <v>151</v>
      </c>
      <c r="O31513">
        <v>139</v>
      </c>
      <c r="P31513">
        <v>95</v>
      </c>
    </row>
    <row r="31514" spans="1:16" x14ac:dyDescent="0.3">
      <c r="A31514" s="1" t="s">
        <v>97</v>
      </c>
      <c r="B31514">
        <v>21</v>
      </c>
      <c r="C31514" s="1" t="s">
        <v>373</v>
      </c>
      <c r="D31514" s="1" t="s">
        <v>44</v>
      </c>
      <c r="E31514" s="1" t="s">
        <v>2</v>
      </c>
      <c r="F31514" s="1" t="s">
        <v>3</v>
      </c>
      <c r="G31514">
        <v>16207</v>
      </c>
      <c r="H31514">
        <v>1</v>
      </c>
      <c r="I31514" s="1" t="s">
        <v>360</v>
      </c>
      <c r="J31514">
        <v>6</v>
      </c>
      <c r="K31514" s="1" t="s">
        <v>354</v>
      </c>
      <c r="L31514">
        <v>16</v>
      </c>
      <c r="P31514">
        <v>17</v>
      </c>
    </row>
    <row r="31515" spans="1:16" x14ac:dyDescent="0.3">
      <c r="A31515" s="1" t="s">
        <v>97</v>
      </c>
      <c r="B31515">
        <v>21</v>
      </c>
      <c r="C31515" s="1" t="s">
        <v>373</v>
      </c>
      <c r="D31515" s="1" t="s">
        <v>1</v>
      </c>
      <c r="E31515" s="1" t="s">
        <v>11</v>
      </c>
      <c r="F31515" s="1" t="s">
        <v>69</v>
      </c>
      <c r="G31515">
        <v>16207</v>
      </c>
      <c r="H31515">
        <v>2</v>
      </c>
      <c r="I31515" s="1" t="s">
        <v>353</v>
      </c>
      <c r="J31515">
        <v>0</v>
      </c>
      <c r="K31515" s="1" t="s">
        <v>354</v>
      </c>
      <c r="L31515">
        <v>16</v>
      </c>
      <c r="N31515">
        <v>13</v>
      </c>
    </row>
    <row r="31516" spans="1:16" x14ac:dyDescent="0.3">
      <c r="A31516" s="1" t="s">
        <v>97</v>
      </c>
      <c r="B31516">
        <v>21</v>
      </c>
      <c r="C31516" s="1" t="s">
        <v>373</v>
      </c>
      <c r="D31516" s="1" t="s">
        <v>1</v>
      </c>
      <c r="E31516" s="1" t="s">
        <v>11</v>
      </c>
      <c r="F31516" s="1" t="s">
        <v>3</v>
      </c>
      <c r="G31516">
        <v>16207</v>
      </c>
      <c r="H31516">
        <v>2</v>
      </c>
      <c r="I31516" s="1" t="s">
        <v>353</v>
      </c>
      <c r="J31516">
        <v>0</v>
      </c>
      <c r="K31516" s="1" t="s">
        <v>354</v>
      </c>
      <c r="L31516">
        <v>16</v>
      </c>
      <c r="N31516">
        <v>55</v>
      </c>
      <c r="O31516">
        <v>27</v>
      </c>
    </row>
    <row r="31517" spans="1:16" x14ac:dyDescent="0.3">
      <c r="A31517" s="1" t="s">
        <v>97</v>
      </c>
      <c r="B31517">
        <v>21</v>
      </c>
      <c r="C31517" s="1" t="s">
        <v>373</v>
      </c>
      <c r="D31517" s="1" t="s">
        <v>1</v>
      </c>
      <c r="E31517" s="1" t="s">
        <v>2</v>
      </c>
      <c r="F31517" s="1" t="s">
        <v>69</v>
      </c>
      <c r="G31517">
        <v>16207</v>
      </c>
      <c r="H31517">
        <v>2</v>
      </c>
      <c r="I31517" s="1" t="s">
        <v>353</v>
      </c>
      <c r="J31517">
        <v>0</v>
      </c>
      <c r="K31517" s="1" t="s">
        <v>354</v>
      </c>
      <c r="L31517">
        <v>16</v>
      </c>
      <c r="N31517">
        <v>110</v>
      </c>
    </row>
    <row r="31518" spans="1:16" x14ac:dyDescent="0.3">
      <c r="A31518" s="1" t="s">
        <v>97</v>
      </c>
      <c r="B31518">
        <v>21</v>
      </c>
      <c r="C31518" s="1" t="s">
        <v>373</v>
      </c>
      <c r="D31518" s="1" t="s">
        <v>1</v>
      </c>
      <c r="E31518" s="1" t="s">
        <v>2</v>
      </c>
      <c r="F31518" s="1" t="s">
        <v>3</v>
      </c>
      <c r="G31518">
        <v>16207</v>
      </c>
      <c r="H31518">
        <v>2</v>
      </c>
      <c r="I31518" s="1" t="s">
        <v>353</v>
      </c>
      <c r="J31518">
        <v>0</v>
      </c>
      <c r="K31518" s="1" t="s">
        <v>354</v>
      </c>
      <c r="L31518">
        <v>16</v>
      </c>
      <c r="M31518">
        <v>107</v>
      </c>
      <c r="N31518">
        <v>144</v>
      </c>
      <c r="O31518">
        <v>45</v>
      </c>
      <c r="P31518">
        <v>124</v>
      </c>
    </row>
    <row r="31519" spans="1:16" x14ac:dyDescent="0.3">
      <c r="A31519" s="1" t="s">
        <v>97</v>
      </c>
      <c r="B31519">
        <v>22</v>
      </c>
      <c r="C31519" s="1" t="s">
        <v>373</v>
      </c>
      <c r="D31519" s="1" t="s">
        <v>1</v>
      </c>
      <c r="E31519" s="1" t="s">
        <v>11</v>
      </c>
      <c r="F31519" s="1" t="s">
        <v>69</v>
      </c>
      <c r="G31519">
        <v>16207</v>
      </c>
      <c r="H31519">
        <v>2</v>
      </c>
      <c r="I31519" s="1" t="s">
        <v>353</v>
      </c>
      <c r="J31519">
        <v>0</v>
      </c>
      <c r="K31519" s="1" t="s">
        <v>354</v>
      </c>
      <c r="L31519">
        <v>16</v>
      </c>
      <c r="N31519">
        <v>42</v>
      </c>
    </row>
    <row r="31520" spans="1:16" x14ac:dyDescent="0.3">
      <c r="A31520" s="1" t="s">
        <v>97</v>
      </c>
      <c r="B31520">
        <v>22</v>
      </c>
      <c r="C31520" s="1" t="s">
        <v>373</v>
      </c>
      <c r="D31520" s="1" t="s">
        <v>1</v>
      </c>
      <c r="E31520" s="1" t="s">
        <v>11</v>
      </c>
      <c r="F31520" s="1" t="s">
        <v>3</v>
      </c>
      <c r="G31520">
        <v>16207</v>
      </c>
      <c r="H31520">
        <v>2</v>
      </c>
      <c r="I31520" s="1" t="s">
        <v>353</v>
      </c>
      <c r="J31520">
        <v>0</v>
      </c>
      <c r="K31520" s="1" t="s">
        <v>354</v>
      </c>
      <c r="L31520">
        <v>16</v>
      </c>
      <c r="M31520">
        <v>29</v>
      </c>
      <c r="N31520">
        <v>13</v>
      </c>
      <c r="O31520">
        <v>60</v>
      </c>
      <c r="P31520">
        <v>30</v>
      </c>
    </row>
    <row r="31521" spans="1:16" x14ac:dyDescent="0.3">
      <c r="A31521" s="1" t="s">
        <v>97</v>
      </c>
      <c r="B31521">
        <v>22</v>
      </c>
      <c r="C31521" s="1" t="s">
        <v>373</v>
      </c>
      <c r="D31521" s="1" t="s">
        <v>1</v>
      </c>
      <c r="E31521" s="1" t="s">
        <v>2</v>
      </c>
      <c r="F31521" s="1" t="s">
        <v>69</v>
      </c>
      <c r="G31521">
        <v>16207</v>
      </c>
      <c r="H31521">
        <v>2</v>
      </c>
      <c r="I31521" s="1" t="s">
        <v>353</v>
      </c>
      <c r="J31521">
        <v>0</v>
      </c>
      <c r="K31521" s="1" t="s">
        <v>354</v>
      </c>
      <c r="L31521">
        <v>16</v>
      </c>
      <c r="N31521">
        <v>76</v>
      </c>
    </row>
    <row r="31522" spans="1:16" x14ac:dyDescent="0.3">
      <c r="A31522" s="1" t="s">
        <v>97</v>
      </c>
      <c r="B31522">
        <v>22</v>
      </c>
      <c r="C31522" s="1" t="s">
        <v>373</v>
      </c>
      <c r="D31522" s="1" t="s">
        <v>1</v>
      </c>
      <c r="E31522" s="1" t="s">
        <v>2</v>
      </c>
      <c r="F31522" s="1" t="s">
        <v>3</v>
      </c>
      <c r="G31522">
        <v>16207</v>
      </c>
      <c r="H31522">
        <v>2</v>
      </c>
      <c r="I31522" s="1" t="s">
        <v>353</v>
      </c>
      <c r="J31522">
        <v>0</v>
      </c>
      <c r="K31522" s="1" t="s">
        <v>354</v>
      </c>
      <c r="L31522">
        <v>16</v>
      </c>
      <c r="M31522">
        <v>178</v>
      </c>
      <c r="N31522">
        <v>91</v>
      </c>
      <c r="O31522">
        <v>272</v>
      </c>
      <c r="P31522">
        <v>173</v>
      </c>
    </row>
    <row r="31523" spans="1:16" x14ac:dyDescent="0.3">
      <c r="A31523" s="1" t="s">
        <v>97</v>
      </c>
      <c r="B31523">
        <v>23</v>
      </c>
      <c r="C31523" s="1" t="s">
        <v>374</v>
      </c>
      <c r="D31523" s="1" t="s">
        <v>44</v>
      </c>
      <c r="E31523" s="1" t="s">
        <v>2</v>
      </c>
      <c r="F31523" s="1" t="s">
        <v>3</v>
      </c>
      <c r="G31523">
        <v>16207</v>
      </c>
      <c r="H31523">
        <v>1</v>
      </c>
      <c r="I31523" s="1" t="s">
        <v>360</v>
      </c>
      <c r="J31523">
        <v>6</v>
      </c>
      <c r="K31523" s="1" t="s">
        <v>354</v>
      </c>
      <c r="L31523">
        <v>16</v>
      </c>
      <c r="P31523">
        <v>17</v>
      </c>
    </row>
    <row r="31524" spans="1:16" x14ac:dyDescent="0.3">
      <c r="A31524" s="1" t="s">
        <v>97</v>
      </c>
      <c r="B31524">
        <v>23</v>
      </c>
      <c r="C31524" s="1" t="s">
        <v>374</v>
      </c>
      <c r="D31524" s="1" t="s">
        <v>1</v>
      </c>
      <c r="E31524" s="1" t="s">
        <v>11</v>
      </c>
      <c r="F31524" s="1" t="s">
        <v>69</v>
      </c>
      <c r="G31524">
        <v>16207</v>
      </c>
      <c r="H31524">
        <v>2</v>
      </c>
      <c r="I31524" s="1" t="s">
        <v>353</v>
      </c>
      <c r="J31524">
        <v>0</v>
      </c>
      <c r="K31524" s="1" t="s">
        <v>354</v>
      </c>
      <c r="L31524">
        <v>16</v>
      </c>
      <c r="N31524">
        <v>21</v>
      </c>
    </row>
    <row r="31525" spans="1:16" x14ac:dyDescent="0.3">
      <c r="A31525" s="1" t="s">
        <v>97</v>
      </c>
      <c r="B31525">
        <v>23</v>
      </c>
      <c r="C31525" s="1" t="s">
        <v>374</v>
      </c>
      <c r="D31525" s="1" t="s">
        <v>1</v>
      </c>
      <c r="E31525" s="1" t="s">
        <v>11</v>
      </c>
      <c r="F31525" s="1" t="s">
        <v>3</v>
      </c>
      <c r="G31525">
        <v>16207</v>
      </c>
      <c r="H31525">
        <v>2</v>
      </c>
      <c r="I31525" s="1" t="s">
        <v>353</v>
      </c>
      <c r="J31525">
        <v>0</v>
      </c>
      <c r="K31525" s="1" t="s">
        <v>354</v>
      </c>
      <c r="L31525">
        <v>16</v>
      </c>
      <c r="P31525">
        <v>42</v>
      </c>
    </row>
    <row r="31526" spans="1:16" x14ac:dyDescent="0.3">
      <c r="A31526" s="1" t="s">
        <v>97</v>
      </c>
      <c r="B31526">
        <v>23</v>
      </c>
      <c r="C31526" s="1" t="s">
        <v>374</v>
      </c>
      <c r="D31526" s="1" t="s">
        <v>1</v>
      </c>
      <c r="E31526" s="1" t="s">
        <v>2</v>
      </c>
      <c r="F31526" s="1" t="s">
        <v>69</v>
      </c>
      <c r="G31526">
        <v>16207</v>
      </c>
      <c r="H31526">
        <v>2</v>
      </c>
      <c r="I31526" s="1" t="s">
        <v>353</v>
      </c>
      <c r="J31526">
        <v>0</v>
      </c>
      <c r="K31526" s="1" t="s">
        <v>354</v>
      </c>
      <c r="L31526">
        <v>16</v>
      </c>
      <c r="N31526">
        <v>104</v>
      </c>
    </row>
    <row r="31527" spans="1:16" x14ac:dyDescent="0.3">
      <c r="A31527" s="1" t="s">
        <v>97</v>
      </c>
      <c r="B31527">
        <v>23</v>
      </c>
      <c r="C31527" s="1" t="s">
        <v>374</v>
      </c>
      <c r="D31527" s="1" t="s">
        <v>1</v>
      </c>
      <c r="E31527" s="1" t="s">
        <v>2</v>
      </c>
      <c r="F31527" s="1" t="s">
        <v>3</v>
      </c>
      <c r="G31527">
        <v>16207</v>
      </c>
      <c r="H31527">
        <v>2</v>
      </c>
      <c r="I31527" s="1" t="s">
        <v>353</v>
      </c>
      <c r="J31527">
        <v>0</v>
      </c>
      <c r="K31527" s="1" t="s">
        <v>354</v>
      </c>
      <c r="L31527">
        <v>16</v>
      </c>
      <c r="M31527">
        <v>74</v>
      </c>
      <c r="N31527">
        <v>34</v>
      </c>
      <c r="O31527">
        <v>67</v>
      </c>
      <c r="P31527">
        <v>51</v>
      </c>
    </row>
    <row r="31528" spans="1:16" x14ac:dyDescent="0.3">
      <c r="A31528" s="1" t="s">
        <v>97</v>
      </c>
      <c r="B31528">
        <v>24</v>
      </c>
      <c r="C31528" s="1" t="s">
        <v>374</v>
      </c>
      <c r="D31528" s="1" t="s">
        <v>44</v>
      </c>
      <c r="E31528" s="1" t="s">
        <v>2</v>
      </c>
      <c r="F31528" s="1" t="s">
        <v>3</v>
      </c>
      <c r="G31528">
        <v>16207</v>
      </c>
      <c r="H31528">
        <v>1</v>
      </c>
      <c r="I31528" s="1" t="s">
        <v>360</v>
      </c>
      <c r="J31528">
        <v>6</v>
      </c>
      <c r="K31528" s="1" t="s">
        <v>354</v>
      </c>
      <c r="L31528">
        <v>16</v>
      </c>
      <c r="P31528">
        <v>30</v>
      </c>
    </row>
    <row r="31529" spans="1:16" x14ac:dyDescent="0.3">
      <c r="A31529" s="1" t="s">
        <v>97</v>
      </c>
      <c r="B31529">
        <v>24</v>
      </c>
      <c r="C31529" s="1" t="s">
        <v>374</v>
      </c>
      <c r="D31529" s="1" t="s">
        <v>1</v>
      </c>
      <c r="E31529" s="1" t="s">
        <v>11</v>
      </c>
      <c r="F31529" s="1" t="s">
        <v>3</v>
      </c>
      <c r="G31529">
        <v>16207</v>
      </c>
      <c r="H31529">
        <v>2</v>
      </c>
      <c r="I31529" s="1" t="s">
        <v>353</v>
      </c>
      <c r="J31529">
        <v>0</v>
      </c>
      <c r="K31529" s="1" t="s">
        <v>354</v>
      </c>
      <c r="L31529">
        <v>16</v>
      </c>
      <c r="P31529">
        <v>6</v>
      </c>
    </row>
    <row r="31530" spans="1:16" x14ac:dyDescent="0.3">
      <c r="A31530" s="1" t="s">
        <v>97</v>
      </c>
      <c r="B31530">
        <v>24</v>
      </c>
      <c r="C31530" s="1" t="s">
        <v>374</v>
      </c>
      <c r="D31530" s="1" t="s">
        <v>1</v>
      </c>
      <c r="E31530" s="1" t="s">
        <v>2</v>
      </c>
      <c r="F31530" s="1" t="s">
        <v>69</v>
      </c>
      <c r="G31530">
        <v>16207</v>
      </c>
      <c r="H31530">
        <v>2</v>
      </c>
      <c r="I31530" s="1" t="s">
        <v>353</v>
      </c>
      <c r="J31530">
        <v>0</v>
      </c>
      <c r="K31530" s="1" t="s">
        <v>354</v>
      </c>
      <c r="L31530">
        <v>16</v>
      </c>
      <c r="N31530">
        <v>48</v>
      </c>
    </row>
    <row r="31531" spans="1:16" x14ac:dyDescent="0.3">
      <c r="A31531" s="1" t="s">
        <v>97</v>
      </c>
      <c r="B31531">
        <v>24</v>
      </c>
      <c r="C31531" s="1" t="s">
        <v>374</v>
      </c>
      <c r="D31531" s="1" t="s">
        <v>1</v>
      </c>
      <c r="E31531" s="1" t="s">
        <v>2</v>
      </c>
      <c r="F31531" s="1" t="s">
        <v>3</v>
      </c>
      <c r="G31531">
        <v>16207</v>
      </c>
      <c r="H31531">
        <v>2</v>
      </c>
      <c r="I31531" s="1" t="s">
        <v>353</v>
      </c>
      <c r="J31531">
        <v>0</v>
      </c>
      <c r="K31531" s="1" t="s">
        <v>354</v>
      </c>
      <c r="L31531">
        <v>16</v>
      </c>
      <c r="M31531">
        <v>70</v>
      </c>
      <c r="N31531">
        <v>6</v>
      </c>
      <c r="O31531">
        <v>14</v>
      </c>
      <c r="P31531">
        <v>52</v>
      </c>
    </row>
    <row r="31532" spans="1:16" x14ac:dyDescent="0.3">
      <c r="A31532" s="1" t="s">
        <v>97</v>
      </c>
      <c r="B31532">
        <v>25</v>
      </c>
      <c r="C31532" s="1" t="s">
        <v>374</v>
      </c>
      <c r="D31532" s="1" t="s">
        <v>44</v>
      </c>
      <c r="E31532" s="1" t="s">
        <v>2</v>
      </c>
      <c r="F31532" s="1" t="s">
        <v>69</v>
      </c>
      <c r="G31532">
        <v>16207</v>
      </c>
      <c r="H31532">
        <v>1</v>
      </c>
      <c r="I31532" s="1" t="s">
        <v>360</v>
      </c>
      <c r="J31532">
        <v>6</v>
      </c>
      <c r="K31532" s="1" t="s">
        <v>354</v>
      </c>
      <c r="L31532">
        <v>16</v>
      </c>
      <c r="N31532">
        <v>28</v>
      </c>
    </row>
    <row r="31533" spans="1:16" x14ac:dyDescent="0.3">
      <c r="A31533" s="1" t="s">
        <v>97</v>
      </c>
      <c r="B31533">
        <v>25</v>
      </c>
      <c r="C31533" s="1" t="s">
        <v>374</v>
      </c>
      <c r="D31533" s="1" t="s">
        <v>1</v>
      </c>
      <c r="E31533" s="1" t="s">
        <v>11</v>
      </c>
      <c r="F31533" s="1" t="s">
        <v>3</v>
      </c>
      <c r="G31533">
        <v>16207</v>
      </c>
      <c r="H31533">
        <v>2</v>
      </c>
      <c r="I31533" s="1" t="s">
        <v>353</v>
      </c>
      <c r="J31533">
        <v>0</v>
      </c>
      <c r="K31533" s="1" t="s">
        <v>354</v>
      </c>
      <c r="L31533">
        <v>16</v>
      </c>
      <c r="M31533">
        <v>25</v>
      </c>
      <c r="P31533">
        <v>14</v>
      </c>
    </row>
    <row r="31534" spans="1:16" x14ac:dyDescent="0.3">
      <c r="A31534" s="1" t="s">
        <v>97</v>
      </c>
      <c r="B31534">
        <v>25</v>
      </c>
      <c r="C31534" s="1" t="s">
        <v>374</v>
      </c>
      <c r="D31534" s="1" t="s">
        <v>1</v>
      </c>
      <c r="E31534" s="1" t="s">
        <v>2</v>
      </c>
      <c r="F31534" s="1" t="s">
        <v>69</v>
      </c>
      <c r="G31534">
        <v>16207</v>
      </c>
      <c r="H31534">
        <v>2</v>
      </c>
      <c r="I31534" s="1" t="s">
        <v>353</v>
      </c>
      <c r="J31534">
        <v>0</v>
      </c>
      <c r="K31534" s="1" t="s">
        <v>354</v>
      </c>
      <c r="L31534">
        <v>16</v>
      </c>
      <c r="N31534">
        <v>54</v>
      </c>
    </row>
    <row r="31535" spans="1:16" x14ac:dyDescent="0.3">
      <c r="A31535" s="1" t="s">
        <v>97</v>
      </c>
      <c r="B31535">
        <v>25</v>
      </c>
      <c r="C31535" s="1" t="s">
        <v>374</v>
      </c>
      <c r="D31535" s="1" t="s">
        <v>1</v>
      </c>
      <c r="E31535" s="1" t="s">
        <v>2</v>
      </c>
      <c r="F31535" s="1" t="s">
        <v>3</v>
      </c>
      <c r="G31535">
        <v>16207</v>
      </c>
      <c r="H31535">
        <v>2</v>
      </c>
      <c r="I31535" s="1" t="s">
        <v>353</v>
      </c>
      <c r="J31535">
        <v>0</v>
      </c>
      <c r="K31535" s="1" t="s">
        <v>354</v>
      </c>
      <c r="L31535">
        <v>16</v>
      </c>
      <c r="M31535">
        <v>36</v>
      </c>
      <c r="N31535">
        <v>61</v>
      </c>
      <c r="O31535">
        <v>34</v>
      </c>
      <c r="P31535">
        <v>94</v>
      </c>
    </row>
    <row r="31536" spans="1:16" x14ac:dyDescent="0.3">
      <c r="A31536" s="1" t="s">
        <v>97</v>
      </c>
      <c r="B31536">
        <v>26</v>
      </c>
      <c r="C31536" s="1" t="s">
        <v>374</v>
      </c>
      <c r="D31536" s="1" t="s">
        <v>1</v>
      </c>
      <c r="E31536" s="1" t="s">
        <v>11</v>
      </c>
      <c r="F31536" s="1" t="s">
        <v>3</v>
      </c>
      <c r="G31536">
        <v>16207</v>
      </c>
      <c r="H31536">
        <v>2</v>
      </c>
      <c r="I31536" s="1" t="s">
        <v>353</v>
      </c>
      <c r="J31536">
        <v>0</v>
      </c>
      <c r="K31536" s="1" t="s">
        <v>354</v>
      </c>
      <c r="L31536">
        <v>16</v>
      </c>
      <c r="M31536">
        <v>25</v>
      </c>
    </row>
    <row r="31537" spans="1:16" x14ac:dyDescent="0.3">
      <c r="A31537" s="1" t="s">
        <v>97</v>
      </c>
      <c r="B31537">
        <v>26</v>
      </c>
      <c r="C31537" s="1" t="s">
        <v>374</v>
      </c>
      <c r="D31537" s="1" t="s">
        <v>1</v>
      </c>
      <c r="E31537" s="1" t="s">
        <v>2</v>
      </c>
      <c r="F31537" s="1" t="s">
        <v>69</v>
      </c>
      <c r="G31537">
        <v>16207</v>
      </c>
      <c r="H31537">
        <v>2</v>
      </c>
      <c r="I31537" s="1" t="s">
        <v>353</v>
      </c>
      <c r="J31537">
        <v>0</v>
      </c>
      <c r="K31537" s="1" t="s">
        <v>354</v>
      </c>
      <c r="L31537">
        <v>16</v>
      </c>
      <c r="N31537">
        <v>14</v>
      </c>
    </row>
    <row r="31538" spans="1:16" x14ac:dyDescent="0.3">
      <c r="A31538" s="1" t="s">
        <v>97</v>
      </c>
      <c r="B31538">
        <v>26</v>
      </c>
      <c r="C31538" s="1" t="s">
        <v>374</v>
      </c>
      <c r="D31538" s="1" t="s">
        <v>1</v>
      </c>
      <c r="E31538" s="1" t="s">
        <v>2</v>
      </c>
      <c r="F31538" s="1" t="s">
        <v>3</v>
      </c>
      <c r="G31538">
        <v>16207</v>
      </c>
      <c r="H31538">
        <v>2</v>
      </c>
      <c r="I31538" s="1" t="s">
        <v>353</v>
      </c>
      <c r="J31538">
        <v>0</v>
      </c>
      <c r="K31538" s="1" t="s">
        <v>354</v>
      </c>
      <c r="L31538">
        <v>16</v>
      </c>
      <c r="M31538">
        <v>43</v>
      </c>
      <c r="N31538">
        <v>66</v>
      </c>
      <c r="O31538">
        <v>25</v>
      </c>
      <c r="P31538">
        <v>57</v>
      </c>
    </row>
    <row r="31539" spans="1:16" x14ac:dyDescent="0.3">
      <c r="A31539" s="1" t="s">
        <v>97</v>
      </c>
      <c r="B31539">
        <v>27</v>
      </c>
      <c r="C31539" s="1" t="s">
        <v>374</v>
      </c>
      <c r="D31539" s="1" t="s">
        <v>1</v>
      </c>
      <c r="E31539" s="1" t="s">
        <v>11</v>
      </c>
      <c r="F31539" s="1" t="s">
        <v>69</v>
      </c>
      <c r="G31539">
        <v>16207</v>
      </c>
      <c r="H31539">
        <v>2</v>
      </c>
      <c r="I31539" s="1" t="s">
        <v>353</v>
      </c>
      <c r="J31539">
        <v>0</v>
      </c>
      <c r="K31539" s="1" t="s">
        <v>354</v>
      </c>
      <c r="L31539">
        <v>16</v>
      </c>
      <c r="N31539">
        <v>13</v>
      </c>
    </row>
    <row r="31540" spans="1:16" x14ac:dyDescent="0.3">
      <c r="A31540" s="1" t="s">
        <v>97</v>
      </c>
      <c r="B31540">
        <v>27</v>
      </c>
      <c r="C31540" s="1" t="s">
        <v>374</v>
      </c>
      <c r="D31540" s="1" t="s">
        <v>1</v>
      </c>
      <c r="E31540" s="1" t="s">
        <v>11</v>
      </c>
      <c r="F31540" s="1" t="s">
        <v>3</v>
      </c>
      <c r="G31540">
        <v>16207</v>
      </c>
      <c r="H31540">
        <v>2</v>
      </c>
      <c r="I31540" s="1" t="s">
        <v>353</v>
      </c>
      <c r="J31540">
        <v>0</v>
      </c>
      <c r="K31540" s="1" t="s">
        <v>354</v>
      </c>
      <c r="L31540">
        <v>16</v>
      </c>
      <c r="M31540">
        <v>18</v>
      </c>
    </row>
    <row r="31541" spans="1:16" x14ac:dyDescent="0.3">
      <c r="A31541" s="1" t="s">
        <v>97</v>
      </c>
      <c r="B31541">
        <v>27</v>
      </c>
      <c r="C31541" s="1" t="s">
        <v>374</v>
      </c>
      <c r="D31541" s="1" t="s">
        <v>1</v>
      </c>
      <c r="E31541" s="1" t="s">
        <v>2</v>
      </c>
      <c r="F31541" s="1" t="s">
        <v>69</v>
      </c>
      <c r="G31541">
        <v>16207</v>
      </c>
      <c r="H31541">
        <v>2</v>
      </c>
      <c r="I31541" s="1" t="s">
        <v>353</v>
      </c>
      <c r="J31541">
        <v>0</v>
      </c>
      <c r="K31541" s="1" t="s">
        <v>354</v>
      </c>
      <c r="L31541">
        <v>16</v>
      </c>
      <c r="N31541">
        <v>13</v>
      </c>
    </row>
    <row r="31542" spans="1:16" x14ac:dyDescent="0.3">
      <c r="A31542" s="1" t="s">
        <v>97</v>
      </c>
      <c r="B31542">
        <v>27</v>
      </c>
      <c r="C31542" s="1" t="s">
        <v>374</v>
      </c>
      <c r="D31542" s="1" t="s">
        <v>1</v>
      </c>
      <c r="E31542" s="1" t="s">
        <v>2</v>
      </c>
      <c r="F31542" s="1" t="s">
        <v>3</v>
      </c>
      <c r="G31542">
        <v>16207</v>
      </c>
      <c r="H31542">
        <v>2</v>
      </c>
      <c r="I31542" s="1" t="s">
        <v>353</v>
      </c>
      <c r="J31542">
        <v>0</v>
      </c>
      <c r="K31542" s="1" t="s">
        <v>354</v>
      </c>
      <c r="L31542">
        <v>16</v>
      </c>
      <c r="M31542">
        <v>9</v>
      </c>
      <c r="N31542">
        <v>42</v>
      </c>
      <c r="O31542">
        <v>27</v>
      </c>
      <c r="P31542">
        <v>84</v>
      </c>
    </row>
    <row r="31543" spans="1:16" x14ac:dyDescent="0.3">
      <c r="A31543" s="1" t="s">
        <v>97</v>
      </c>
      <c r="B31543">
        <v>28</v>
      </c>
      <c r="C31543" s="1" t="s">
        <v>374</v>
      </c>
      <c r="D31543" s="1" t="s">
        <v>1</v>
      </c>
      <c r="E31543" s="1" t="s">
        <v>2</v>
      </c>
      <c r="F31543" s="1" t="s">
        <v>69</v>
      </c>
      <c r="G31543">
        <v>16207</v>
      </c>
      <c r="H31543">
        <v>2</v>
      </c>
      <c r="I31543" s="1" t="s">
        <v>353</v>
      </c>
      <c r="J31543">
        <v>0</v>
      </c>
      <c r="K31543" s="1" t="s">
        <v>354</v>
      </c>
      <c r="L31543">
        <v>16</v>
      </c>
      <c r="N31543">
        <v>34</v>
      </c>
    </row>
    <row r="31544" spans="1:16" x14ac:dyDescent="0.3">
      <c r="A31544" s="1" t="s">
        <v>97</v>
      </c>
      <c r="B31544">
        <v>28</v>
      </c>
      <c r="C31544" s="1" t="s">
        <v>374</v>
      </c>
      <c r="D31544" s="1" t="s">
        <v>1</v>
      </c>
      <c r="E31544" s="1" t="s">
        <v>2</v>
      </c>
      <c r="F31544" s="1" t="s">
        <v>3</v>
      </c>
      <c r="G31544">
        <v>16207</v>
      </c>
      <c r="H31544">
        <v>2</v>
      </c>
      <c r="I31544" s="1" t="s">
        <v>353</v>
      </c>
      <c r="J31544">
        <v>0</v>
      </c>
      <c r="K31544" s="1" t="s">
        <v>354</v>
      </c>
      <c r="L31544">
        <v>16</v>
      </c>
      <c r="M31544">
        <v>32</v>
      </c>
      <c r="N31544">
        <v>14</v>
      </c>
    </row>
    <row r="31545" spans="1:16" x14ac:dyDescent="0.3">
      <c r="A31545" s="1" t="s">
        <v>97</v>
      </c>
      <c r="B31545">
        <v>29</v>
      </c>
      <c r="C31545" s="1" t="s">
        <v>374</v>
      </c>
      <c r="D31545" s="1" t="s">
        <v>1</v>
      </c>
      <c r="E31545" s="1" t="s">
        <v>2</v>
      </c>
      <c r="F31545" s="1" t="s">
        <v>69</v>
      </c>
      <c r="G31545">
        <v>16207</v>
      </c>
      <c r="H31545">
        <v>2</v>
      </c>
      <c r="I31545" s="1" t="s">
        <v>353</v>
      </c>
      <c r="J31545">
        <v>0</v>
      </c>
      <c r="K31545" s="1" t="s">
        <v>354</v>
      </c>
      <c r="L31545">
        <v>16</v>
      </c>
      <c r="N31545">
        <v>13</v>
      </c>
    </row>
    <row r="31546" spans="1:16" x14ac:dyDescent="0.3">
      <c r="A31546" s="1" t="s">
        <v>97</v>
      </c>
      <c r="B31546">
        <v>29</v>
      </c>
      <c r="C31546" s="1" t="s">
        <v>374</v>
      </c>
      <c r="D31546" s="1" t="s">
        <v>1</v>
      </c>
      <c r="E31546" s="1" t="s">
        <v>2</v>
      </c>
      <c r="F31546" s="1" t="s">
        <v>3</v>
      </c>
      <c r="G31546">
        <v>16207</v>
      </c>
      <c r="H31546">
        <v>2</v>
      </c>
      <c r="I31546" s="1" t="s">
        <v>353</v>
      </c>
      <c r="J31546">
        <v>0</v>
      </c>
      <c r="K31546" s="1" t="s">
        <v>354</v>
      </c>
      <c r="L31546">
        <v>16</v>
      </c>
      <c r="M31546">
        <v>23</v>
      </c>
      <c r="N31546">
        <v>20</v>
      </c>
      <c r="O31546">
        <v>93</v>
      </c>
      <c r="P31546">
        <v>78</v>
      </c>
    </row>
    <row r="31547" spans="1:16" x14ac:dyDescent="0.3">
      <c r="A31547" s="1" t="s">
        <v>97</v>
      </c>
      <c r="B31547">
        <v>30</v>
      </c>
      <c r="C31547" s="1" t="s">
        <v>374</v>
      </c>
      <c r="D31547" s="1" t="s">
        <v>1</v>
      </c>
      <c r="E31547" s="1" t="s">
        <v>2</v>
      </c>
      <c r="F31547" s="1" t="s">
        <v>69</v>
      </c>
      <c r="G31547">
        <v>16207</v>
      </c>
      <c r="H31547">
        <v>2</v>
      </c>
      <c r="I31547" s="1" t="s">
        <v>353</v>
      </c>
      <c r="J31547">
        <v>0</v>
      </c>
      <c r="K31547" s="1" t="s">
        <v>354</v>
      </c>
      <c r="L31547">
        <v>16</v>
      </c>
      <c r="N31547">
        <v>20</v>
      </c>
    </row>
    <row r="31548" spans="1:16" x14ac:dyDescent="0.3">
      <c r="A31548" s="1" t="s">
        <v>97</v>
      </c>
      <c r="B31548">
        <v>30</v>
      </c>
      <c r="C31548" s="1" t="s">
        <v>374</v>
      </c>
      <c r="D31548" s="1" t="s">
        <v>1</v>
      </c>
      <c r="E31548" s="1" t="s">
        <v>2</v>
      </c>
      <c r="F31548" s="1" t="s">
        <v>3</v>
      </c>
      <c r="G31548">
        <v>16207</v>
      </c>
      <c r="H31548">
        <v>2</v>
      </c>
      <c r="I31548" s="1" t="s">
        <v>353</v>
      </c>
      <c r="J31548">
        <v>0</v>
      </c>
      <c r="K31548" s="1" t="s">
        <v>354</v>
      </c>
      <c r="L31548">
        <v>16</v>
      </c>
      <c r="M31548">
        <v>36</v>
      </c>
      <c r="N31548">
        <v>14</v>
      </c>
      <c r="O31548">
        <v>91</v>
      </c>
      <c r="P31548">
        <v>33</v>
      </c>
    </row>
    <row r="31549" spans="1:16" x14ac:dyDescent="0.3">
      <c r="A31549" s="1" t="s">
        <v>97</v>
      </c>
      <c r="B31549">
        <v>31</v>
      </c>
      <c r="C31549" s="1" t="s">
        <v>375</v>
      </c>
      <c r="D31549" s="1" t="s">
        <v>1</v>
      </c>
      <c r="E31549" s="1" t="s">
        <v>2</v>
      </c>
      <c r="F31549" s="1" t="s">
        <v>3</v>
      </c>
      <c r="G31549">
        <v>16207</v>
      </c>
      <c r="H31549">
        <v>2</v>
      </c>
      <c r="I31549" s="1" t="s">
        <v>353</v>
      </c>
      <c r="J31549">
        <v>0</v>
      </c>
      <c r="K31549" s="1" t="s">
        <v>354</v>
      </c>
      <c r="L31549">
        <v>16</v>
      </c>
      <c r="N31549">
        <v>6</v>
      </c>
    </row>
    <row r="31550" spans="1:16" x14ac:dyDescent="0.3">
      <c r="A31550" s="1" t="s">
        <v>97</v>
      </c>
      <c r="B31550">
        <v>32</v>
      </c>
      <c r="C31550" s="1" t="s">
        <v>375</v>
      </c>
      <c r="D31550" s="1" t="s">
        <v>1</v>
      </c>
      <c r="E31550" s="1" t="s">
        <v>11</v>
      </c>
      <c r="F31550" s="1" t="s">
        <v>69</v>
      </c>
      <c r="G31550">
        <v>16207</v>
      </c>
      <c r="H31550">
        <v>2</v>
      </c>
      <c r="I31550" s="1" t="s">
        <v>353</v>
      </c>
      <c r="J31550">
        <v>0</v>
      </c>
      <c r="K31550" s="1" t="s">
        <v>354</v>
      </c>
      <c r="L31550">
        <v>16</v>
      </c>
      <c r="N31550">
        <v>13</v>
      </c>
    </row>
    <row r="31551" spans="1:16" x14ac:dyDescent="0.3">
      <c r="A31551" s="1" t="s">
        <v>97</v>
      </c>
      <c r="B31551">
        <v>32</v>
      </c>
      <c r="C31551" s="1" t="s">
        <v>375</v>
      </c>
      <c r="D31551" s="1" t="s">
        <v>1</v>
      </c>
      <c r="E31551" s="1" t="s">
        <v>2</v>
      </c>
      <c r="F31551" s="1" t="s">
        <v>69</v>
      </c>
      <c r="G31551">
        <v>16207</v>
      </c>
      <c r="H31551">
        <v>2</v>
      </c>
      <c r="I31551" s="1" t="s">
        <v>353</v>
      </c>
      <c r="J31551">
        <v>0</v>
      </c>
      <c r="K31551" s="1" t="s">
        <v>354</v>
      </c>
      <c r="L31551">
        <v>16</v>
      </c>
      <c r="N31551">
        <v>27</v>
      </c>
    </row>
    <row r="31552" spans="1:16" x14ac:dyDescent="0.3">
      <c r="A31552" s="1" t="s">
        <v>97</v>
      </c>
      <c r="B31552">
        <v>32</v>
      </c>
      <c r="C31552" s="1" t="s">
        <v>375</v>
      </c>
      <c r="D31552" s="1" t="s">
        <v>1</v>
      </c>
      <c r="E31552" s="1" t="s">
        <v>2</v>
      </c>
      <c r="F31552" s="1" t="s">
        <v>3</v>
      </c>
      <c r="G31552">
        <v>16207</v>
      </c>
      <c r="H31552">
        <v>2</v>
      </c>
      <c r="I31552" s="1" t="s">
        <v>353</v>
      </c>
      <c r="J31552">
        <v>0</v>
      </c>
      <c r="K31552" s="1" t="s">
        <v>354</v>
      </c>
      <c r="L31552">
        <v>16</v>
      </c>
      <c r="M31552">
        <v>29</v>
      </c>
      <c r="N31552">
        <v>42</v>
      </c>
      <c r="O31552">
        <v>33</v>
      </c>
      <c r="P31552">
        <v>33</v>
      </c>
    </row>
    <row r="31553" spans="1:16" x14ac:dyDescent="0.3">
      <c r="A31553" s="1" t="s">
        <v>97</v>
      </c>
      <c r="B31553">
        <v>33</v>
      </c>
      <c r="C31553" s="1" t="s">
        <v>375</v>
      </c>
      <c r="D31553" s="1" t="s">
        <v>1</v>
      </c>
      <c r="E31553" s="1" t="s">
        <v>11</v>
      </c>
      <c r="F31553" s="1" t="s">
        <v>69</v>
      </c>
      <c r="G31553">
        <v>16207</v>
      </c>
      <c r="H31553">
        <v>2</v>
      </c>
      <c r="I31553" s="1" t="s">
        <v>353</v>
      </c>
      <c r="J31553">
        <v>0</v>
      </c>
      <c r="K31553" s="1" t="s">
        <v>354</v>
      </c>
      <c r="L31553">
        <v>16</v>
      </c>
      <c r="N31553">
        <v>13</v>
      </c>
    </row>
    <row r="31554" spans="1:16" x14ac:dyDescent="0.3">
      <c r="A31554" s="1" t="s">
        <v>97</v>
      </c>
      <c r="B31554">
        <v>33</v>
      </c>
      <c r="C31554" s="1" t="s">
        <v>375</v>
      </c>
      <c r="D31554" s="1" t="s">
        <v>1</v>
      </c>
      <c r="E31554" s="1" t="s">
        <v>2</v>
      </c>
      <c r="F31554" s="1" t="s">
        <v>69</v>
      </c>
      <c r="G31554">
        <v>16207</v>
      </c>
      <c r="H31554">
        <v>2</v>
      </c>
      <c r="I31554" s="1" t="s">
        <v>353</v>
      </c>
      <c r="J31554">
        <v>0</v>
      </c>
      <c r="K31554" s="1" t="s">
        <v>354</v>
      </c>
      <c r="L31554">
        <v>16</v>
      </c>
      <c r="N31554">
        <v>6</v>
      </c>
    </row>
    <row r="31555" spans="1:16" x14ac:dyDescent="0.3">
      <c r="A31555" s="1" t="s">
        <v>97</v>
      </c>
      <c r="B31555">
        <v>33</v>
      </c>
      <c r="C31555" s="1" t="s">
        <v>375</v>
      </c>
      <c r="D31555" s="1" t="s">
        <v>1</v>
      </c>
      <c r="E31555" s="1" t="s">
        <v>2</v>
      </c>
      <c r="F31555" s="1" t="s">
        <v>3</v>
      </c>
      <c r="G31555">
        <v>16207</v>
      </c>
      <c r="H31555">
        <v>2</v>
      </c>
      <c r="I31555" s="1" t="s">
        <v>353</v>
      </c>
      <c r="J31555">
        <v>0</v>
      </c>
      <c r="K31555" s="1" t="s">
        <v>354</v>
      </c>
      <c r="L31555">
        <v>16</v>
      </c>
      <c r="N31555">
        <v>13</v>
      </c>
      <c r="P31555">
        <v>23</v>
      </c>
    </row>
    <row r="31556" spans="1:16" x14ac:dyDescent="0.3">
      <c r="A31556" s="1" t="s">
        <v>97</v>
      </c>
      <c r="B31556">
        <v>34</v>
      </c>
      <c r="C31556" s="1" t="s">
        <v>375</v>
      </c>
      <c r="D31556" s="1" t="s">
        <v>1</v>
      </c>
      <c r="E31556" s="1" t="s">
        <v>2</v>
      </c>
      <c r="F31556" s="1" t="s">
        <v>69</v>
      </c>
      <c r="G31556">
        <v>16207</v>
      </c>
      <c r="H31556">
        <v>2</v>
      </c>
      <c r="I31556" s="1" t="s">
        <v>353</v>
      </c>
      <c r="J31556">
        <v>0</v>
      </c>
      <c r="K31556" s="1" t="s">
        <v>354</v>
      </c>
      <c r="L31556">
        <v>16</v>
      </c>
      <c r="N31556">
        <v>35</v>
      </c>
    </row>
    <row r="31557" spans="1:16" x14ac:dyDescent="0.3">
      <c r="A31557" s="1" t="s">
        <v>97</v>
      </c>
      <c r="B31557">
        <v>35</v>
      </c>
      <c r="C31557" s="1" t="s">
        <v>375</v>
      </c>
      <c r="D31557" s="1" t="s">
        <v>1</v>
      </c>
      <c r="E31557" s="1" t="s">
        <v>2</v>
      </c>
      <c r="F31557" s="1" t="s">
        <v>69</v>
      </c>
      <c r="G31557">
        <v>16207</v>
      </c>
      <c r="H31557">
        <v>2</v>
      </c>
      <c r="I31557" s="1" t="s">
        <v>353</v>
      </c>
      <c r="J31557">
        <v>0</v>
      </c>
      <c r="K31557" s="1" t="s">
        <v>354</v>
      </c>
      <c r="L31557">
        <v>16</v>
      </c>
      <c r="N31557">
        <v>21</v>
      </c>
    </row>
    <row r="31558" spans="1:16" x14ac:dyDescent="0.3">
      <c r="A31558" s="1" t="s">
        <v>97</v>
      </c>
      <c r="B31558">
        <v>35</v>
      </c>
      <c r="C31558" s="1" t="s">
        <v>375</v>
      </c>
      <c r="D31558" s="1" t="s">
        <v>1</v>
      </c>
      <c r="E31558" s="1" t="s">
        <v>2</v>
      </c>
      <c r="F31558" s="1" t="s">
        <v>3</v>
      </c>
      <c r="G31558">
        <v>16207</v>
      </c>
      <c r="H31558">
        <v>2</v>
      </c>
      <c r="I31558" s="1" t="s">
        <v>353</v>
      </c>
      <c r="J31558">
        <v>0</v>
      </c>
      <c r="K31558" s="1" t="s">
        <v>354</v>
      </c>
      <c r="L31558">
        <v>16</v>
      </c>
      <c r="O31558">
        <v>14</v>
      </c>
      <c r="P31558">
        <v>30</v>
      </c>
    </row>
    <row r="31559" spans="1:16" x14ac:dyDescent="0.3">
      <c r="A31559" s="1" t="s">
        <v>97</v>
      </c>
      <c r="B31559">
        <v>36</v>
      </c>
      <c r="C31559" s="1" t="s">
        <v>375</v>
      </c>
      <c r="D31559" s="1" t="s">
        <v>1</v>
      </c>
      <c r="E31559" s="1" t="s">
        <v>2</v>
      </c>
      <c r="F31559" s="1" t="s">
        <v>69</v>
      </c>
      <c r="G31559">
        <v>16207</v>
      </c>
      <c r="H31559">
        <v>2</v>
      </c>
      <c r="I31559" s="1" t="s">
        <v>353</v>
      </c>
      <c r="J31559">
        <v>0</v>
      </c>
      <c r="K31559" s="1" t="s">
        <v>354</v>
      </c>
      <c r="L31559">
        <v>16</v>
      </c>
      <c r="N31559">
        <v>14</v>
      </c>
    </row>
    <row r="31560" spans="1:16" x14ac:dyDescent="0.3">
      <c r="A31560" s="1" t="s">
        <v>97</v>
      </c>
      <c r="B31560">
        <v>37</v>
      </c>
      <c r="C31560" s="1" t="s">
        <v>375</v>
      </c>
      <c r="D31560" s="1" t="s">
        <v>1</v>
      </c>
      <c r="E31560" s="1" t="s">
        <v>2</v>
      </c>
      <c r="F31560" s="1" t="s">
        <v>69</v>
      </c>
      <c r="G31560">
        <v>16207</v>
      </c>
      <c r="H31560">
        <v>2</v>
      </c>
      <c r="I31560" s="1" t="s">
        <v>353</v>
      </c>
      <c r="J31560">
        <v>0</v>
      </c>
      <c r="K31560" s="1" t="s">
        <v>354</v>
      </c>
      <c r="L31560">
        <v>16</v>
      </c>
      <c r="N31560">
        <v>28</v>
      </c>
    </row>
    <row r="31561" spans="1:16" x14ac:dyDescent="0.3">
      <c r="A31561" s="1" t="s">
        <v>97</v>
      </c>
      <c r="B31561">
        <v>37</v>
      </c>
      <c r="C31561" s="1" t="s">
        <v>375</v>
      </c>
      <c r="D31561" s="1" t="s">
        <v>1</v>
      </c>
      <c r="E31561" s="1" t="s">
        <v>2</v>
      </c>
      <c r="F31561" s="1" t="s">
        <v>3</v>
      </c>
      <c r="G31561">
        <v>16207</v>
      </c>
      <c r="H31561">
        <v>2</v>
      </c>
      <c r="I31561" s="1" t="s">
        <v>353</v>
      </c>
      <c r="J31561">
        <v>0</v>
      </c>
      <c r="K31561" s="1" t="s">
        <v>354</v>
      </c>
      <c r="L31561">
        <v>16</v>
      </c>
      <c r="M31561">
        <v>18</v>
      </c>
      <c r="N31561">
        <v>28</v>
      </c>
    </row>
    <row r="31562" spans="1:16" x14ac:dyDescent="0.3">
      <c r="A31562" s="1" t="s">
        <v>97</v>
      </c>
      <c r="B31562">
        <v>39</v>
      </c>
      <c r="C31562" s="1" t="s">
        <v>375</v>
      </c>
      <c r="D31562" s="1" t="s">
        <v>44</v>
      </c>
      <c r="E31562" s="1" t="s">
        <v>2</v>
      </c>
      <c r="F31562" s="1" t="s">
        <v>69</v>
      </c>
      <c r="G31562">
        <v>16207</v>
      </c>
      <c r="H31562">
        <v>1</v>
      </c>
      <c r="I31562" s="1" t="s">
        <v>360</v>
      </c>
      <c r="J31562">
        <v>6</v>
      </c>
      <c r="K31562" s="1" t="s">
        <v>354</v>
      </c>
      <c r="L31562">
        <v>16</v>
      </c>
      <c r="N31562">
        <v>6</v>
      </c>
    </row>
    <row r="31563" spans="1:16" x14ac:dyDescent="0.3">
      <c r="A31563" s="1" t="s">
        <v>97</v>
      </c>
      <c r="B31563">
        <v>39</v>
      </c>
      <c r="C31563" s="1" t="s">
        <v>375</v>
      </c>
      <c r="D31563" s="1" t="s">
        <v>1</v>
      </c>
      <c r="E31563" s="1" t="s">
        <v>2</v>
      </c>
      <c r="F31563" s="1" t="s">
        <v>3</v>
      </c>
      <c r="G31563">
        <v>16207</v>
      </c>
      <c r="H31563">
        <v>2</v>
      </c>
      <c r="I31563" s="1" t="s">
        <v>353</v>
      </c>
      <c r="J31563">
        <v>0</v>
      </c>
      <c r="K31563" s="1" t="s">
        <v>354</v>
      </c>
      <c r="L31563">
        <v>16</v>
      </c>
      <c r="N31563">
        <v>13</v>
      </c>
    </row>
    <row r="31564" spans="1:16" x14ac:dyDescent="0.3">
      <c r="A31564" s="1" t="s">
        <v>97</v>
      </c>
      <c r="B31564">
        <v>40</v>
      </c>
      <c r="C31564" s="1" t="s">
        <v>375</v>
      </c>
      <c r="D31564" s="1" t="s">
        <v>1</v>
      </c>
      <c r="E31564" s="1" t="s">
        <v>2</v>
      </c>
      <c r="F31564" s="1" t="s">
        <v>3</v>
      </c>
      <c r="G31564">
        <v>16207</v>
      </c>
      <c r="H31564">
        <v>2</v>
      </c>
      <c r="I31564" s="1" t="s">
        <v>353</v>
      </c>
      <c r="J31564">
        <v>0</v>
      </c>
      <c r="K31564" s="1" t="s">
        <v>354</v>
      </c>
      <c r="L31564">
        <v>16</v>
      </c>
      <c r="M31564">
        <v>18</v>
      </c>
      <c r="N31564">
        <v>42</v>
      </c>
    </row>
    <row r="31565" spans="1:16" x14ac:dyDescent="0.3">
      <c r="A31565" s="1" t="s">
        <v>97</v>
      </c>
      <c r="B31565">
        <v>42</v>
      </c>
      <c r="C31565" s="1" t="s">
        <v>376</v>
      </c>
      <c r="D31565" s="1" t="s">
        <v>1</v>
      </c>
      <c r="E31565" s="1" t="s">
        <v>11</v>
      </c>
      <c r="F31565" s="1" t="s">
        <v>3</v>
      </c>
      <c r="G31565">
        <v>16207</v>
      </c>
      <c r="H31565">
        <v>2</v>
      </c>
      <c r="I31565" s="1" t="s">
        <v>353</v>
      </c>
      <c r="J31565">
        <v>0</v>
      </c>
      <c r="K31565" s="1" t="s">
        <v>354</v>
      </c>
      <c r="L31565">
        <v>16</v>
      </c>
      <c r="P31565">
        <v>21</v>
      </c>
    </row>
    <row r="31566" spans="1:16" x14ac:dyDescent="0.3">
      <c r="A31566" s="1" t="s">
        <v>97</v>
      </c>
      <c r="B31566">
        <v>49</v>
      </c>
      <c r="C31566" s="1" t="s">
        <v>376</v>
      </c>
      <c r="D31566" s="1" t="s">
        <v>1</v>
      </c>
      <c r="E31566" s="1" t="s">
        <v>2</v>
      </c>
      <c r="F31566" s="1" t="s">
        <v>3</v>
      </c>
      <c r="G31566">
        <v>16207</v>
      </c>
      <c r="H31566">
        <v>2</v>
      </c>
      <c r="I31566" s="1" t="s">
        <v>353</v>
      </c>
      <c r="J31566">
        <v>0</v>
      </c>
      <c r="K31566" s="1" t="s">
        <v>354</v>
      </c>
      <c r="L31566">
        <v>16</v>
      </c>
      <c r="P31566">
        <v>17</v>
      </c>
    </row>
    <row r="31567" spans="1:16" x14ac:dyDescent="0.3">
      <c r="A31567" s="1" t="s">
        <v>6</v>
      </c>
      <c r="B31567">
        <v>0</v>
      </c>
      <c r="C31567" s="1" t="s">
        <v>339</v>
      </c>
      <c r="D31567" s="1" t="s">
        <v>1</v>
      </c>
      <c r="E31567" s="1" t="s">
        <v>11</v>
      </c>
      <c r="F31567" s="1" t="s">
        <v>3</v>
      </c>
      <c r="G31567">
        <v>8312</v>
      </c>
      <c r="H31567">
        <v>2</v>
      </c>
      <c r="I31567" s="1" t="s">
        <v>353</v>
      </c>
      <c r="J31567">
        <v>0</v>
      </c>
      <c r="K31567" s="1" t="s">
        <v>356</v>
      </c>
      <c r="L31567">
        <v>8</v>
      </c>
      <c r="O31567">
        <v>127</v>
      </c>
    </row>
    <row r="31568" spans="1:16" x14ac:dyDescent="0.3">
      <c r="A31568" s="1" t="s">
        <v>6</v>
      </c>
      <c r="B31568">
        <v>0</v>
      </c>
      <c r="C31568" s="1" t="s">
        <v>339</v>
      </c>
      <c r="D31568" s="1" t="s">
        <v>1</v>
      </c>
      <c r="E31568" s="1" t="s">
        <v>2</v>
      </c>
      <c r="F31568" s="1" t="s">
        <v>69</v>
      </c>
      <c r="G31568">
        <v>8312</v>
      </c>
      <c r="H31568">
        <v>2</v>
      </c>
      <c r="I31568" s="1" t="s">
        <v>353</v>
      </c>
      <c r="J31568">
        <v>0</v>
      </c>
      <c r="K31568" s="1" t="s">
        <v>356</v>
      </c>
      <c r="L31568">
        <v>8</v>
      </c>
      <c r="N31568">
        <v>82</v>
      </c>
    </row>
    <row r="31569" spans="1:16" x14ac:dyDescent="0.3">
      <c r="A31569" s="1" t="s">
        <v>6</v>
      </c>
      <c r="B31569">
        <v>0</v>
      </c>
      <c r="C31569" s="1" t="s">
        <v>339</v>
      </c>
      <c r="D31569" s="1" t="s">
        <v>1</v>
      </c>
      <c r="E31569" s="1" t="s">
        <v>2</v>
      </c>
      <c r="F31569" s="1" t="s">
        <v>3</v>
      </c>
      <c r="G31569">
        <v>8312</v>
      </c>
      <c r="H31569">
        <v>2</v>
      </c>
      <c r="I31569" s="1" t="s">
        <v>353</v>
      </c>
      <c r="J31569">
        <v>0</v>
      </c>
      <c r="K31569" s="1" t="s">
        <v>356</v>
      </c>
      <c r="L31569">
        <v>8</v>
      </c>
      <c r="N31569">
        <v>31</v>
      </c>
      <c r="O31569">
        <v>77</v>
      </c>
    </row>
    <row r="31570" spans="1:16" x14ac:dyDescent="0.3">
      <c r="A31570" s="1" t="s">
        <v>6</v>
      </c>
      <c r="B31570">
        <v>10</v>
      </c>
      <c r="C31570" s="1" t="s">
        <v>371</v>
      </c>
      <c r="D31570" s="1" t="s">
        <v>1</v>
      </c>
      <c r="E31570" s="1" t="s">
        <v>2</v>
      </c>
      <c r="F31570" s="1" t="s">
        <v>3</v>
      </c>
      <c r="G31570">
        <v>8312</v>
      </c>
      <c r="H31570">
        <v>2</v>
      </c>
      <c r="I31570" s="1" t="s">
        <v>353</v>
      </c>
      <c r="J31570">
        <v>0</v>
      </c>
      <c r="K31570" s="1" t="s">
        <v>356</v>
      </c>
      <c r="L31570">
        <v>8</v>
      </c>
      <c r="M31570">
        <v>39</v>
      </c>
    </row>
    <row r="31571" spans="1:16" x14ac:dyDescent="0.3">
      <c r="A31571" s="1" t="s">
        <v>6</v>
      </c>
      <c r="B31571">
        <v>12</v>
      </c>
      <c r="C31571" s="1" t="s">
        <v>371</v>
      </c>
      <c r="D31571" s="1" t="s">
        <v>1</v>
      </c>
      <c r="E31571" s="1" t="s">
        <v>2</v>
      </c>
      <c r="F31571" s="1" t="s">
        <v>3</v>
      </c>
      <c r="G31571">
        <v>8312</v>
      </c>
      <c r="H31571">
        <v>2</v>
      </c>
      <c r="I31571" s="1" t="s">
        <v>353</v>
      </c>
      <c r="J31571">
        <v>0</v>
      </c>
      <c r="K31571" s="1" t="s">
        <v>356</v>
      </c>
      <c r="L31571">
        <v>8</v>
      </c>
      <c r="O31571">
        <v>41</v>
      </c>
    </row>
    <row r="31572" spans="1:16" x14ac:dyDescent="0.3">
      <c r="A31572" s="1" t="s">
        <v>6</v>
      </c>
      <c r="B31572">
        <v>13</v>
      </c>
      <c r="C31572" s="1" t="s">
        <v>371</v>
      </c>
      <c r="D31572" s="1" t="s">
        <v>1</v>
      </c>
      <c r="E31572" s="1" t="s">
        <v>2</v>
      </c>
      <c r="F31572" s="1" t="s">
        <v>3</v>
      </c>
      <c r="G31572">
        <v>8312</v>
      </c>
      <c r="H31572">
        <v>2</v>
      </c>
      <c r="I31572" s="1" t="s">
        <v>353</v>
      </c>
      <c r="J31572">
        <v>0</v>
      </c>
      <c r="K31572" s="1" t="s">
        <v>356</v>
      </c>
      <c r="L31572">
        <v>8</v>
      </c>
      <c r="M31572">
        <v>39</v>
      </c>
    </row>
    <row r="31573" spans="1:16" x14ac:dyDescent="0.3">
      <c r="A31573" s="1" t="s">
        <v>6</v>
      </c>
      <c r="B31573">
        <v>14</v>
      </c>
      <c r="C31573" s="1" t="s">
        <v>371</v>
      </c>
      <c r="D31573" s="1" t="s">
        <v>1</v>
      </c>
      <c r="E31573" s="1" t="s">
        <v>11</v>
      </c>
      <c r="F31573" s="1" t="s">
        <v>3</v>
      </c>
      <c r="G31573">
        <v>8312</v>
      </c>
      <c r="H31573">
        <v>2</v>
      </c>
      <c r="I31573" s="1" t="s">
        <v>353</v>
      </c>
      <c r="J31573">
        <v>0</v>
      </c>
      <c r="K31573" s="1" t="s">
        <v>356</v>
      </c>
      <c r="L31573">
        <v>8</v>
      </c>
      <c r="M31573">
        <v>31</v>
      </c>
      <c r="O31573">
        <v>50</v>
      </c>
    </row>
    <row r="31574" spans="1:16" x14ac:dyDescent="0.3">
      <c r="A31574" s="1" t="s">
        <v>6</v>
      </c>
      <c r="B31574">
        <v>14</v>
      </c>
      <c r="C31574" s="1" t="s">
        <v>371</v>
      </c>
      <c r="D31574" s="1" t="s">
        <v>1</v>
      </c>
      <c r="E31574" s="1" t="s">
        <v>2</v>
      </c>
      <c r="F31574" s="1" t="s">
        <v>3</v>
      </c>
      <c r="G31574">
        <v>8312</v>
      </c>
      <c r="H31574">
        <v>2</v>
      </c>
      <c r="I31574" s="1" t="s">
        <v>353</v>
      </c>
      <c r="J31574">
        <v>0</v>
      </c>
      <c r="K31574" s="1" t="s">
        <v>356</v>
      </c>
      <c r="L31574">
        <v>8</v>
      </c>
      <c r="M31574">
        <v>143</v>
      </c>
      <c r="O31574">
        <v>88</v>
      </c>
      <c r="P31574">
        <v>367</v>
      </c>
    </row>
    <row r="31575" spans="1:16" x14ac:dyDescent="0.3">
      <c r="A31575" s="1" t="s">
        <v>6</v>
      </c>
      <c r="B31575">
        <v>15</v>
      </c>
      <c r="C31575" s="1" t="s">
        <v>372</v>
      </c>
      <c r="D31575" s="1" t="s">
        <v>44</v>
      </c>
      <c r="E31575" s="1" t="s">
        <v>2</v>
      </c>
      <c r="F31575" s="1" t="s">
        <v>3</v>
      </c>
      <c r="G31575">
        <v>8312</v>
      </c>
      <c r="H31575">
        <v>1</v>
      </c>
      <c r="I31575" s="1" t="s">
        <v>360</v>
      </c>
      <c r="J31575">
        <v>6</v>
      </c>
      <c r="K31575" s="1" t="s">
        <v>356</v>
      </c>
      <c r="L31575">
        <v>8</v>
      </c>
      <c r="O31575">
        <v>30</v>
      </c>
    </row>
    <row r="31576" spans="1:16" x14ac:dyDescent="0.3">
      <c r="A31576" s="1" t="s">
        <v>6</v>
      </c>
      <c r="B31576">
        <v>15</v>
      </c>
      <c r="C31576" s="1" t="s">
        <v>372</v>
      </c>
      <c r="D31576" s="1" t="s">
        <v>1</v>
      </c>
      <c r="E31576" s="1" t="s">
        <v>11</v>
      </c>
      <c r="F31576" s="1" t="s">
        <v>3</v>
      </c>
      <c r="G31576">
        <v>8312</v>
      </c>
      <c r="H31576">
        <v>2</v>
      </c>
      <c r="I31576" s="1" t="s">
        <v>353</v>
      </c>
      <c r="J31576">
        <v>0</v>
      </c>
      <c r="K31576" s="1" t="s">
        <v>356</v>
      </c>
      <c r="L31576">
        <v>8</v>
      </c>
      <c r="M31576">
        <v>41</v>
      </c>
      <c r="P31576">
        <v>85</v>
      </c>
    </row>
    <row r="31577" spans="1:16" x14ac:dyDescent="0.3">
      <c r="A31577" s="1" t="s">
        <v>6</v>
      </c>
      <c r="B31577">
        <v>15</v>
      </c>
      <c r="C31577" s="1" t="s">
        <v>372</v>
      </c>
      <c r="D31577" s="1" t="s">
        <v>1</v>
      </c>
      <c r="E31577" s="1" t="s">
        <v>2</v>
      </c>
      <c r="F31577" s="1" t="s">
        <v>69</v>
      </c>
      <c r="G31577">
        <v>8312</v>
      </c>
      <c r="H31577">
        <v>2</v>
      </c>
      <c r="I31577" s="1" t="s">
        <v>353</v>
      </c>
      <c r="J31577">
        <v>0</v>
      </c>
      <c r="K31577" s="1" t="s">
        <v>356</v>
      </c>
      <c r="L31577">
        <v>8</v>
      </c>
      <c r="N31577">
        <v>55</v>
      </c>
    </row>
    <row r="31578" spans="1:16" x14ac:dyDescent="0.3">
      <c r="A31578" s="1" t="s">
        <v>6</v>
      </c>
      <c r="B31578">
        <v>15</v>
      </c>
      <c r="C31578" s="1" t="s">
        <v>372</v>
      </c>
      <c r="D31578" s="1" t="s">
        <v>1</v>
      </c>
      <c r="E31578" s="1" t="s">
        <v>2</v>
      </c>
      <c r="F31578" s="1" t="s">
        <v>3</v>
      </c>
      <c r="G31578">
        <v>8312</v>
      </c>
      <c r="H31578">
        <v>2</v>
      </c>
      <c r="I31578" s="1" t="s">
        <v>353</v>
      </c>
      <c r="J31578">
        <v>0</v>
      </c>
      <c r="K31578" s="1" t="s">
        <v>356</v>
      </c>
      <c r="L31578">
        <v>8</v>
      </c>
      <c r="M31578">
        <v>283</v>
      </c>
      <c r="N31578">
        <v>31</v>
      </c>
      <c r="O31578">
        <v>129</v>
      </c>
      <c r="P31578">
        <v>357</v>
      </c>
    </row>
    <row r="31579" spans="1:16" x14ac:dyDescent="0.3">
      <c r="A31579" s="1" t="s">
        <v>6</v>
      </c>
      <c r="B31579">
        <v>16</v>
      </c>
      <c r="C31579" s="1" t="s">
        <v>372</v>
      </c>
      <c r="D31579" s="1" t="s">
        <v>44</v>
      </c>
      <c r="E31579" s="1" t="s">
        <v>2</v>
      </c>
      <c r="F31579" s="1" t="s">
        <v>3</v>
      </c>
      <c r="G31579">
        <v>8312</v>
      </c>
      <c r="H31579">
        <v>1</v>
      </c>
      <c r="I31579" s="1" t="s">
        <v>360</v>
      </c>
      <c r="J31579">
        <v>6</v>
      </c>
      <c r="K31579" s="1" t="s">
        <v>356</v>
      </c>
      <c r="L31579">
        <v>8</v>
      </c>
      <c r="N31579">
        <v>136</v>
      </c>
    </row>
    <row r="31580" spans="1:16" x14ac:dyDescent="0.3">
      <c r="A31580" s="1" t="s">
        <v>6</v>
      </c>
      <c r="B31580">
        <v>16</v>
      </c>
      <c r="C31580" s="1" t="s">
        <v>372</v>
      </c>
      <c r="D31580" s="1" t="s">
        <v>1</v>
      </c>
      <c r="E31580" s="1" t="s">
        <v>11</v>
      </c>
      <c r="F31580" s="1" t="s">
        <v>3</v>
      </c>
      <c r="G31580">
        <v>8312</v>
      </c>
      <c r="H31580">
        <v>2</v>
      </c>
      <c r="I31580" s="1" t="s">
        <v>353</v>
      </c>
      <c r="J31580">
        <v>0</v>
      </c>
      <c r="K31580" s="1" t="s">
        <v>356</v>
      </c>
      <c r="L31580">
        <v>8</v>
      </c>
      <c r="M31580">
        <v>170</v>
      </c>
    </row>
    <row r="31581" spans="1:16" x14ac:dyDescent="0.3">
      <c r="A31581" s="1" t="s">
        <v>6</v>
      </c>
      <c r="B31581">
        <v>16</v>
      </c>
      <c r="C31581" s="1" t="s">
        <v>372</v>
      </c>
      <c r="D31581" s="1" t="s">
        <v>1</v>
      </c>
      <c r="E31581" s="1" t="s">
        <v>2</v>
      </c>
      <c r="F31581" s="1" t="s">
        <v>3</v>
      </c>
      <c r="G31581">
        <v>8312</v>
      </c>
      <c r="H31581">
        <v>2</v>
      </c>
      <c r="I31581" s="1" t="s">
        <v>353</v>
      </c>
      <c r="J31581">
        <v>0</v>
      </c>
      <c r="K31581" s="1" t="s">
        <v>356</v>
      </c>
      <c r="L31581">
        <v>8</v>
      </c>
      <c r="M31581">
        <v>162</v>
      </c>
      <c r="N31581">
        <v>82</v>
      </c>
      <c r="O31581">
        <v>163</v>
      </c>
      <c r="P31581">
        <v>99</v>
      </c>
    </row>
    <row r="31582" spans="1:16" x14ac:dyDescent="0.3">
      <c r="A31582" s="1" t="s">
        <v>6</v>
      </c>
      <c r="B31582">
        <v>17</v>
      </c>
      <c r="C31582" s="1" t="s">
        <v>372</v>
      </c>
      <c r="D31582" s="1" t="s">
        <v>44</v>
      </c>
      <c r="E31582" s="1" t="s">
        <v>11</v>
      </c>
      <c r="F31582" s="1" t="s">
        <v>3</v>
      </c>
      <c r="G31582">
        <v>8312</v>
      </c>
      <c r="H31582">
        <v>1</v>
      </c>
      <c r="I31582" s="1" t="s">
        <v>360</v>
      </c>
      <c r="J31582">
        <v>6</v>
      </c>
      <c r="K31582" s="1" t="s">
        <v>356</v>
      </c>
      <c r="L31582">
        <v>8</v>
      </c>
      <c r="O31582">
        <v>42</v>
      </c>
    </row>
    <row r="31583" spans="1:16" x14ac:dyDescent="0.3">
      <c r="A31583" s="1" t="s">
        <v>6</v>
      </c>
      <c r="B31583">
        <v>17</v>
      </c>
      <c r="C31583" s="1" t="s">
        <v>372</v>
      </c>
      <c r="D31583" s="1" t="s">
        <v>44</v>
      </c>
      <c r="E31583" s="1" t="s">
        <v>2</v>
      </c>
      <c r="F31583" s="1" t="s">
        <v>3</v>
      </c>
      <c r="G31583">
        <v>8312</v>
      </c>
      <c r="H31583">
        <v>1</v>
      </c>
      <c r="I31583" s="1" t="s">
        <v>360</v>
      </c>
      <c r="J31583">
        <v>6</v>
      </c>
      <c r="K31583" s="1" t="s">
        <v>356</v>
      </c>
      <c r="L31583">
        <v>8</v>
      </c>
      <c r="N31583">
        <v>54</v>
      </c>
    </row>
    <row r="31584" spans="1:16" x14ac:dyDescent="0.3">
      <c r="A31584" s="1" t="s">
        <v>6</v>
      </c>
      <c r="B31584">
        <v>17</v>
      </c>
      <c r="C31584" s="1" t="s">
        <v>372</v>
      </c>
      <c r="D31584" s="1" t="s">
        <v>1</v>
      </c>
      <c r="E31584" s="1" t="s">
        <v>11</v>
      </c>
      <c r="F31584" s="1" t="s">
        <v>3</v>
      </c>
      <c r="G31584">
        <v>8312</v>
      </c>
      <c r="H31584">
        <v>2</v>
      </c>
      <c r="I31584" s="1" t="s">
        <v>353</v>
      </c>
      <c r="J31584">
        <v>0</v>
      </c>
      <c r="K31584" s="1" t="s">
        <v>356</v>
      </c>
      <c r="L31584">
        <v>8</v>
      </c>
      <c r="N31584">
        <v>31</v>
      </c>
    </row>
    <row r="31585" spans="1:16" x14ac:dyDescent="0.3">
      <c r="A31585" s="1" t="s">
        <v>6</v>
      </c>
      <c r="B31585">
        <v>17</v>
      </c>
      <c r="C31585" s="1" t="s">
        <v>372</v>
      </c>
      <c r="D31585" s="1" t="s">
        <v>1</v>
      </c>
      <c r="E31585" s="1" t="s">
        <v>2</v>
      </c>
      <c r="F31585" s="1" t="s">
        <v>3</v>
      </c>
      <c r="G31585">
        <v>8312</v>
      </c>
      <c r="H31585">
        <v>2</v>
      </c>
      <c r="I31585" s="1" t="s">
        <v>353</v>
      </c>
      <c r="J31585">
        <v>0</v>
      </c>
      <c r="K31585" s="1" t="s">
        <v>356</v>
      </c>
      <c r="L31585">
        <v>8</v>
      </c>
      <c r="M31585">
        <v>415</v>
      </c>
      <c r="N31585">
        <v>144</v>
      </c>
      <c r="O31585">
        <v>472</v>
      </c>
      <c r="P31585">
        <v>525</v>
      </c>
    </row>
    <row r="31586" spans="1:16" x14ac:dyDescent="0.3">
      <c r="A31586" s="1" t="s">
        <v>6</v>
      </c>
      <c r="B31586">
        <v>18</v>
      </c>
      <c r="C31586" s="1" t="s">
        <v>372</v>
      </c>
      <c r="D31586" s="1" t="s">
        <v>44</v>
      </c>
      <c r="E31586" s="1" t="s">
        <v>2</v>
      </c>
      <c r="F31586" s="1" t="s">
        <v>3</v>
      </c>
      <c r="G31586">
        <v>8312</v>
      </c>
      <c r="H31586">
        <v>1</v>
      </c>
      <c r="I31586" s="1" t="s">
        <v>360</v>
      </c>
      <c r="J31586">
        <v>6</v>
      </c>
      <c r="K31586" s="1" t="s">
        <v>356</v>
      </c>
      <c r="L31586">
        <v>8</v>
      </c>
      <c r="O31586">
        <v>42</v>
      </c>
    </row>
    <row r="31587" spans="1:16" x14ac:dyDescent="0.3">
      <c r="A31587" s="1" t="s">
        <v>6</v>
      </c>
      <c r="B31587">
        <v>18</v>
      </c>
      <c r="C31587" s="1" t="s">
        <v>372</v>
      </c>
      <c r="D31587" s="1" t="s">
        <v>1</v>
      </c>
      <c r="E31587" s="1" t="s">
        <v>11</v>
      </c>
      <c r="F31587" s="1" t="s">
        <v>3</v>
      </c>
      <c r="G31587">
        <v>8312</v>
      </c>
      <c r="H31587">
        <v>2</v>
      </c>
      <c r="I31587" s="1" t="s">
        <v>353</v>
      </c>
      <c r="J31587">
        <v>0</v>
      </c>
      <c r="K31587" s="1" t="s">
        <v>356</v>
      </c>
      <c r="L31587">
        <v>8</v>
      </c>
      <c r="M31587">
        <v>208</v>
      </c>
      <c r="N31587">
        <v>58</v>
      </c>
      <c r="P31587">
        <v>51</v>
      </c>
    </row>
    <row r="31588" spans="1:16" x14ac:dyDescent="0.3">
      <c r="A31588" s="1" t="s">
        <v>6</v>
      </c>
      <c r="B31588">
        <v>18</v>
      </c>
      <c r="C31588" s="1" t="s">
        <v>372</v>
      </c>
      <c r="D31588" s="1" t="s">
        <v>1</v>
      </c>
      <c r="E31588" s="1" t="s">
        <v>2</v>
      </c>
      <c r="F31588" s="1" t="s">
        <v>69</v>
      </c>
      <c r="G31588">
        <v>8312</v>
      </c>
      <c r="H31588">
        <v>2</v>
      </c>
      <c r="I31588" s="1" t="s">
        <v>353</v>
      </c>
      <c r="J31588">
        <v>0</v>
      </c>
      <c r="K31588" s="1" t="s">
        <v>356</v>
      </c>
      <c r="L31588">
        <v>8</v>
      </c>
      <c r="N31588">
        <v>171</v>
      </c>
    </row>
    <row r="31589" spans="1:16" x14ac:dyDescent="0.3">
      <c r="A31589" s="1" t="s">
        <v>6</v>
      </c>
      <c r="B31589">
        <v>18</v>
      </c>
      <c r="C31589" s="1" t="s">
        <v>372</v>
      </c>
      <c r="D31589" s="1" t="s">
        <v>1</v>
      </c>
      <c r="E31589" s="1" t="s">
        <v>2</v>
      </c>
      <c r="F31589" s="1" t="s">
        <v>3</v>
      </c>
      <c r="G31589">
        <v>8312</v>
      </c>
      <c r="H31589">
        <v>2</v>
      </c>
      <c r="I31589" s="1" t="s">
        <v>353</v>
      </c>
      <c r="J31589">
        <v>0</v>
      </c>
      <c r="K31589" s="1" t="s">
        <v>356</v>
      </c>
      <c r="L31589">
        <v>8</v>
      </c>
      <c r="M31589">
        <v>162</v>
      </c>
      <c r="N31589">
        <v>455</v>
      </c>
      <c r="O31589">
        <v>221</v>
      </c>
      <c r="P31589">
        <v>389</v>
      </c>
    </row>
    <row r="31590" spans="1:16" x14ac:dyDescent="0.3">
      <c r="A31590" s="1" t="s">
        <v>6</v>
      </c>
      <c r="B31590">
        <v>19</v>
      </c>
      <c r="C31590" s="1" t="s">
        <v>373</v>
      </c>
      <c r="D31590" s="1" t="s">
        <v>1</v>
      </c>
      <c r="E31590" s="1" t="s">
        <v>11</v>
      </c>
      <c r="F31590" s="1" t="s">
        <v>3</v>
      </c>
      <c r="G31590">
        <v>8312</v>
      </c>
      <c r="H31590">
        <v>2</v>
      </c>
      <c r="I31590" s="1" t="s">
        <v>353</v>
      </c>
      <c r="J31590">
        <v>0</v>
      </c>
      <c r="K31590" s="1" t="s">
        <v>356</v>
      </c>
      <c r="L31590">
        <v>8</v>
      </c>
      <c r="N31590">
        <v>252</v>
      </c>
      <c r="O31590">
        <v>41</v>
      </c>
    </row>
    <row r="31591" spans="1:16" x14ac:dyDescent="0.3">
      <c r="A31591" s="1" t="s">
        <v>6</v>
      </c>
      <c r="B31591">
        <v>19</v>
      </c>
      <c r="C31591" s="1" t="s">
        <v>373</v>
      </c>
      <c r="D31591" s="1" t="s">
        <v>1</v>
      </c>
      <c r="E31591" s="1" t="s">
        <v>2</v>
      </c>
      <c r="F31591" s="1" t="s">
        <v>69</v>
      </c>
      <c r="G31591">
        <v>8312</v>
      </c>
      <c r="H31591">
        <v>2</v>
      </c>
      <c r="I31591" s="1" t="s">
        <v>353</v>
      </c>
      <c r="J31591">
        <v>0</v>
      </c>
      <c r="K31591" s="1" t="s">
        <v>356</v>
      </c>
      <c r="L31591">
        <v>8</v>
      </c>
      <c r="N31591">
        <v>195</v>
      </c>
    </row>
    <row r="31592" spans="1:16" x14ac:dyDescent="0.3">
      <c r="A31592" s="1" t="s">
        <v>6</v>
      </c>
      <c r="B31592">
        <v>19</v>
      </c>
      <c r="C31592" s="1" t="s">
        <v>373</v>
      </c>
      <c r="D31592" s="1" t="s">
        <v>1</v>
      </c>
      <c r="E31592" s="1" t="s">
        <v>2</v>
      </c>
      <c r="F31592" s="1" t="s">
        <v>3</v>
      </c>
      <c r="G31592">
        <v>8312</v>
      </c>
      <c r="H31592">
        <v>2</v>
      </c>
      <c r="I31592" s="1" t="s">
        <v>353</v>
      </c>
      <c r="J31592">
        <v>0</v>
      </c>
      <c r="K31592" s="1" t="s">
        <v>356</v>
      </c>
      <c r="L31592">
        <v>8</v>
      </c>
      <c r="M31592">
        <v>573</v>
      </c>
      <c r="N31592">
        <v>136</v>
      </c>
      <c r="O31592">
        <v>311</v>
      </c>
      <c r="P31592">
        <v>463</v>
      </c>
    </row>
    <row r="31593" spans="1:16" x14ac:dyDescent="0.3">
      <c r="A31593" s="1" t="s">
        <v>6</v>
      </c>
      <c r="B31593">
        <v>20</v>
      </c>
      <c r="C31593" s="1" t="s">
        <v>373</v>
      </c>
      <c r="D31593" s="1" t="s">
        <v>44</v>
      </c>
      <c r="E31593" s="1" t="s">
        <v>2</v>
      </c>
      <c r="F31593" s="1" t="s">
        <v>3</v>
      </c>
      <c r="G31593">
        <v>8312</v>
      </c>
      <c r="H31593">
        <v>1</v>
      </c>
      <c r="I31593" s="1" t="s">
        <v>360</v>
      </c>
      <c r="J31593">
        <v>6</v>
      </c>
      <c r="K31593" s="1" t="s">
        <v>356</v>
      </c>
      <c r="L31593">
        <v>8</v>
      </c>
      <c r="M31593">
        <v>39</v>
      </c>
    </row>
    <row r="31594" spans="1:16" x14ac:dyDescent="0.3">
      <c r="A31594" s="1" t="s">
        <v>6</v>
      </c>
      <c r="B31594">
        <v>20</v>
      </c>
      <c r="C31594" s="1" t="s">
        <v>373</v>
      </c>
      <c r="D31594" s="1" t="s">
        <v>1</v>
      </c>
      <c r="E31594" s="1" t="s">
        <v>11</v>
      </c>
      <c r="F31594" s="1" t="s">
        <v>69</v>
      </c>
      <c r="G31594">
        <v>8312</v>
      </c>
      <c r="H31594">
        <v>2</v>
      </c>
      <c r="I31594" s="1" t="s">
        <v>353</v>
      </c>
      <c r="J31594">
        <v>0</v>
      </c>
      <c r="K31594" s="1" t="s">
        <v>356</v>
      </c>
      <c r="L31594">
        <v>8</v>
      </c>
      <c r="N31594">
        <v>31</v>
      </c>
    </row>
    <row r="31595" spans="1:16" x14ac:dyDescent="0.3">
      <c r="A31595" s="1" t="s">
        <v>6</v>
      </c>
      <c r="B31595">
        <v>20</v>
      </c>
      <c r="C31595" s="1" t="s">
        <v>373</v>
      </c>
      <c r="D31595" s="1" t="s">
        <v>1</v>
      </c>
      <c r="E31595" s="1" t="s">
        <v>11</v>
      </c>
      <c r="F31595" s="1" t="s">
        <v>3</v>
      </c>
      <c r="G31595">
        <v>8312</v>
      </c>
      <c r="H31595">
        <v>2</v>
      </c>
      <c r="I31595" s="1" t="s">
        <v>353</v>
      </c>
      <c r="J31595">
        <v>0</v>
      </c>
      <c r="K31595" s="1" t="s">
        <v>356</v>
      </c>
      <c r="L31595">
        <v>8</v>
      </c>
      <c r="M31595">
        <v>78</v>
      </c>
      <c r="N31595">
        <v>58</v>
      </c>
      <c r="P31595">
        <v>207</v>
      </c>
    </row>
    <row r="31596" spans="1:16" x14ac:dyDescent="0.3">
      <c r="A31596" s="1" t="s">
        <v>6</v>
      </c>
      <c r="B31596">
        <v>20</v>
      </c>
      <c r="C31596" s="1" t="s">
        <v>373</v>
      </c>
      <c r="D31596" s="1" t="s">
        <v>1</v>
      </c>
      <c r="E31596" s="1" t="s">
        <v>2</v>
      </c>
      <c r="F31596" s="1" t="s">
        <v>69</v>
      </c>
      <c r="G31596">
        <v>8312</v>
      </c>
      <c r="H31596">
        <v>2</v>
      </c>
      <c r="I31596" s="1" t="s">
        <v>353</v>
      </c>
      <c r="J31596">
        <v>0</v>
      </c>
      <c r="K31596" s="1" t="s">
        <v>356</v>
      </c>
      <c r="L31596">
        <v>8</v>
      </c>
      <c r="N31596">
        <v>280</v>
      </c>
    </row>
    <row r="31597" spans="1:16" x14ac:dyDescent="0.3">
      <c r="A31597" s="1" t="s">
        <v>6</v>
      </c>
      <c r="B31597">
        <v>20</v>
      </c>
      <c r="C31597" s="1" t="s">
        <v>373</v>
      </c>
      <c r="D31597" s="1" t="s">
        <v>1</v>
      </c>
      <c r="E31597" s="1" t="s">
        <v>2</v>
      </c>
      <c r="F31597" s="1" t="s">
        <v>3</v>
      </c>
      <c r="G31597">
        <v>8312</v>
      </c>
      <c r="H31597">
        <v>2</v>
      </c>
      <c r="I31597" s="1" t="s">
        <v>353</v>
      </c>
      <c r="J31597">
        <v>0</v>
      </c>
      <c r="K31597" s="1" t="s">
        <v>356</v>
      </c>
      <c r="L31597">
        <v>8</v>
      </c>
      <c r="M31597">
        <v>515</v>
      </c>
      <c r="N31597">
        <v>638</v>
      </c>
      <c r="O31597">
        <v>237</v>
      </c>
      <c r="P31597">
        <v>508</v>
      </c>
    </row>
    <row r="31598" spans="1:16" x14ac:dyDescent="0.3">
      <c r="A31598" s="1" t="s">
        <v>6</v>
      </c>
      <c r="B31598">
        <v>21</v>
      </c>
      <c r="C31598" s="1" t="s">
        <v>373</v>
      </c>
      <c r="D31598" s="1" t="s">
        <v>44</v>
      </c>
      <c r="E31598" s="1" t="s">
        <v>2</v>
      </c>
      <c r="F31598" s="1" t="s">
        <v>69</v>
      </c>
      <c r="G31598">
        <v>8312</v>
      </c>
      <c r="H31598">
        <v>1</v>
      </c>
      <c r="I31598" s="1" t="s">
        <v>360</v>
      </c>
      <c r="J31598">
        <v>6</v>
      </c>
      <c r="K31598" s="1" t="s">
        <v>356</v>
      </c>
      <c r="L31598">
        <v>8</v>
      </c>
      <c r="N31598">
        <v>116</v>
      </c>
    </row>
    <row r="31599" spans="1:16" x14ac:dyDescent="0.3">
      <c r="A31599" s="1" t="s">
        <v>6</v>
      </c>
      <c r="B31599">
        <v>21</v>
      </c>
      <c r="C31599" s="1" t="s">
        <v>373</v>
      </c>
      <c r="D31599" s="1" t="s">
        <v>44</v>
      </c>
      <c r="E31599" s="1" t="s">
        <v>2</v>
      </c>
      <c r="F31599" s="1" t="s">
        <v>3</v>
      </c>
      <c r="G31599">
        <v>8312</v>
      </c>
      <c r="H31599">
        <v>1</v>
      </c>
      <c r="I31599" s="1" t="s">
        <v>360</v>
      </c>
      <c r="J31599">
        <v>6</v>
      </c>
      <c r="K31599" s="1" t="s">
        <v>356</v>
      </c>
      <c r="L31599">
        <v>8</v>
      </c>
      <c r="P31599">
        <v>22</v>
      </c>
    </row>
    <row r="31600" spans="1:16" x14ac:dyDescent="0.3">
      <c r="A31600" s="1" t="s">
        <v>6</v>
      </c>
      <c r="B31600">
        <v>21</v>
      </c>
      <c r="C31600" s="1" t="s">
        <v>373</v>
      </c>
      <c r="D31600" s="1" t="s">
        <v>1</v>
      </c>
      <c r="E31600" s="1" t="s">
        <v>11</v>
      </c>
      <c r="F31600" s="1" t="s">
        <v>3</v>
      </c>
      <c r="G31600">
        <v>8312</v>
      </c>
      <c r="H31600">
        <v>2</v>
      </c>
      <c r="I31600" s="1" t="s">
        <v>353</v>
      </c>
      <c r="J31600">
        <v>0</v>
      </c>
      <c r="K31600" s="1" t="s">
        <v>356</v>
      </c>
      <c r="L31600">
        <v>8</v>
      </c>
      <c r="M31600">
        <v>41</v>
      </c>
      <c r="P31600">
        <v>35</v>
      </c>
    </row>
    <row r="31601" spans="1:16" x14ac:dyDescent="0.3">
      <c r="A31601" s="1" t="s">
        <v>6</v>
      </c>
      <c r="B31601">
        <v>21</v>
      </c>
      <c r="C31601" s="1" t="s">
        <v>373</v>
      </c>
      <c r="D31601" s="1" t="s">
        <v>1</v>
      </c>
      <c r="E31601" s="1" t="s">
        <v>2</v>
      </c>
      <c r="F31601" s="1" t="s">
        <v>69</v>
      </c>
      <c r="G31601">
        <v>8312</v>
      </c>
      <c r="H31601">
        <v>2</v>
      </c>
      <c r="I31601" s="1" t="s">
        <v>353</v>
      </c>
      <c r="J31601">
        <v>0</v>
      </c>
      <c r="K31601" s="1" t="s">
        <v>356</v>
      </c>
      <c r="L31601">
        <v>8</v>
      </c>
      <c r="N31601">
        <v>113</v>
      </c>
    </row>
    <row r="31602" spans="1:16" x14ac:dyDescent="0.3">
      <c r="A31602" s="1" t="s">
        <v>6</v>
      </c>
      <c r="B31602">
        <v>21</v>
      </c>
      <c r="C31602" s="1" t="s">
        <v>373</v>
      </c>
      <c r="D31602" s="1" t="s">
        <v>1</v>
      </c>
      <c r="E31602" s="1" t="s">
        <v>2</v>
      </c>
      <c r="F31602" s="1" t="s">
        <v>3</v>
      </c>
      <c r="G31602">
        <v>8312</v>
      </c>
      <c r="H31602">
        <v>2</v>
      </c>
      <c r="I31602" s="1" t="s">
        <v>353</v>
      </c>
      <c r="J31602">
        <v>0</v>
      </c>
      <c r="K31602" s="1" t="s">
        <v>356</v>
      </c>
      <c r="L31602">
        <v>8</v>
      </c>
      <c r="M31602">
        <v>103</v>
      </c>
      <c r="N31602">
        <v>532</v>
      </c>
      <c r="O31602">
        <v>252</v>
      </c>
      <c r="P31602">
        <v>101</v>
      </c>
    </row>
    <row r="31603" spans="1:16" x14ac:dyDescent="0.3">
      <c r="A31603" s="1" t="s">
        <v>6</v>
      </c>
      <c r="B31603">
        <v>22</v>
      </c>
      <c r="C31603" s="1" t="s">
        <v>373</v>
      </c>
      <c r="D31603" s="1" t="s">
        <v>1</v>
      </c>
      <c r="E31603" s="1" t="s">
        <v>11</v>
      </c>
      <c r="F31603" s="1" t="s">
        <v>3</v>
      </c>
      <c r="G31603">
        <v>8312</v>
      </c>
      <c r="H31603">
        <v>2</v>
      </c>
      <c r="I31603" s="1" t="s">
        <v>353</v>
      </c>
      <c r="J31603">
        <v>0</v>
      </c>
      <c r="K31603" s="1" t="s">
        <v>356</v>
      </c>
      <c r="L31603">
        <v>8</v>
      </c>
      <c r="O31603">
        <v>42</v>
      </c>
    </row>
    <row r="31604" spans="1:16" x14ac:dyDescent="0.3">
      <c r="A31604" s="1" t="s">
        <v>6</v>
      </c>
      <c r="B31604">
        <v>22</v>
      </c>
      <c r="C31604" s="1" t="s">
        <v>373</v>
      </c>
      <c r="D31604" s="1" t="s">
        <v>1</v>
      </c>
      <c r="E31604" s="1" t="s">
        <v>2</v>
      </c>
      <c r="F31604" s="1" t="s">
        <v>69</v>
      </c>
      <c r="G31604">
        <v>8312</v>
      </c>
      <c r="H31604">
        <v>2</v>
      </c>
      <c r="I31604" s="1" t="s">
        <v>353</v>
      </c>
      <c r="J31604">
        <v>0</v>
      </c>
      <c r="K31604" s="1" t="s">
        <v>356</v>
      </c>
      <c r="L31604">
        <v>8</v>
      </c>
      <c r="N31604">
        <v>147</v>
      </c>
    </row>
    <row r="31605" spans="1:16" x14ac:dyDescent="0.3">
      <c r="A31605" s="1" t="s">
        <v>6</v>
      </c>
      <c r="B31605">
        <v>22</v>
      </c>
      <c r="C31605" s="1" t="s">
        <v>373</v>
      </c>
      <c r="D31605" s="1" t="s">
        <v>1</v>
      </c>
      <c r="E31605" s="1" t="s">
        <v>2</v>
      </c>
      <c r="F31605" s="1" t="s">
        <v>3</v>
      </c>
      <c r="G31605">
        <v>8312</v>
      </c>
      <c r="H31605">
        <v>2</v>
      </c>
      <c r="I31605" s="1" t="s">
        <v>353</v>
      </c>
      <c r="J31605">
        <v>0</v>
      </c>
      <c r="K31605" s="1" t="s">
        <v>356</v>
      </c>
      <c r="L31605">
        <v>8</v>
      </c>
      <c r="M31605">
        <v>501</v>
      </c>
      <c r="N31605">
        <v>435</v>
      </c>
      <c r="O31605">
        <v>272</v>
      </c>
      <c r="P31605">
        <v>158</v>
      </c>
    </row>
    <row r="31606" spans="1:16" x14ac:dyDescent="0.3">
      <c r="A31606" s="1" t="s">
        <v>6</v>
      </c>
      <c r="B31606">
        <v>23</v>
      </c>
      <c r="C31606" s="1" t="s">
        <v>374</v>
      </c>
      <c r="D31606" s="1" t="s">
        <v>44</v>
      </c>
      <c r="E31606" s="1" t="s">
        <v>2</v>
      </c>
      <c r="F31606" s="1" t="s">
        <v>3</v>
      </c>
      <c r="G31606">
        <v>8312</v>
      </c>
      <c r="H31606">
        <v>1</v>
      </c>
      <c r="I31606" s="1" t="s">
        <v>360</v>
      </c>
      <c r="J31606">
        <v>6</v>
      </c>
      <c r="K31606" s="1" t="s">
        <v>356</v>
      </c>
      <c r="L31606">
        <v>8</v>
      </c>
      <c r="O31606">
        <v>30</v>
      </c>
    </row>
    <row r="31607" spans="1:16" x14ac:dyDescent="0.3">
      <c r="A31607" s="1" t="s">
        <v>6</v>
      </c>
      <c r="B31607">
        <v>23</v>
      </c>
      <c r="C31607" s="1" t="s">
        <v>374</v>
      </c>
      <c r="D31607" s="1" t="s">
        <v>1</v>
      </c>
      <c r="E31607" s="1" t="s">
        <v>11</v>
      </c>
      <c r="F31607" s="1" t="s">
        <v>3</v>
      </c>
      <c r="G31607">
        <v>8312</v>
      </c>
      <c r="H31607">
        <v>2</v>
      </c>
      <c r="I31607" s="1" t="s">
        <v>353</v>
      </c>
      <c r="J31607">
        <v>0</v>
      </c>
      <c r="K31607" s="1" t="s">
        <v>356</v>
      </c>
      <c r="L31607">
        <v>8</v>
      </c>
      <c r="N31607">
        <v>58</v>
      </c>
      <c r="O31607">
        <v>148</v>
      </c>
    </row>
    <row r="31608" spans="1:16" x14ac:dyDescent="0.3">
      <c r="A31608" s="1" t="s">
        <v>6</v>
      </c>
      <c r="B31608">
        <v>23</v>
      </c>
      <c r="C31608" s="1" t="s">
        <v>374</v>
      </c>
      <c r="D31608" s="1" t="s">
        <v>1</v>
      </c>
      <c r="E31608" s="1" t="s">
        <v>2</v>
      </c>
      <c r="F31608" s="1" t="s">
        <v>69</v>
      </c>
      <c r="G31608">
        <v>8312</v>
      </c>
      <c r="H31608">
        <v>2</v>
      </c>
      <c r="I31608" s="1" t="s">
        <v>353</v>
      </c>
      <c r="J31608">
        <v>0</v>
      </c>
      <c r="K31608" s="1" t="s">
        <v>356</v>
      </c>
      <c r="L31608">
        <v>8</v>
      </c>
      <c r="N31608">
        <v>291</v>
      </c>
    </row>
    <row r="31609" spans="1:16" x14ac:dyDescent="0.3">
      <c r="A31609" s="1" t="s">
        <v>6</v>
      </c>
      <c r="B31609">
        <v>23</v>
      </c>
      <c r="C31609" s="1" t="s">
        <v>374</v>
      </c>
      <c r="D31609" s="1" t="s">
        <v>1</v>
      </c>
      <c r="E31609" s="1" t="s">
        <v>2</v>
      </c>
      <c r="F31609" s="1" t="s">
        <v>3</v>
      </c>
      <c r="G31609">
        <v>8312</v>
      </c>
      <c r="H31609">
        <v>2</v>
      </c>
      <c r="I31609" s="1" t="s">
        <v>353</v>
      </c>
      <c r="J31609">
        <v>0</v>
      </c>
      <c r="K31609" s="1" t="s">
        <v>356</v>
      </c>
      <c r="L31609">
        <v>8</v>
      </c>
      <c r="M31609">
        <v>338</v>
      </c>
      <c r="N31609">
        <v>108</v>
      </c>
      <c r="O31609">
        <v>193</v>
      </c>
      <c r="P31609">
        <v>115</v>
      </c>
    </row>
    <row r="31610" spans="1:16" x14ac:dyDescent="0.3">
      <c r="A31610" s="1" t="s">
        <v>6</v>
      </c>
      <c r="B31610">
        <v>24</v>
      </c>
      <c r="C31610" s="1" t="s">
        <v>374</v>
      </c>
      <c r="D31610" s="1" t="s">
        <v>1</v>
      </c>
      <c r="E31610" s="1" t="s">
        <v>11</v>
      </c>
      <c r="F31610" s="1" t="s">
        <v>69</v>
      </c>
      <c r="G31610">
        <v>8312</v>
      </c>
      <c r="H31610">
        <v>2</v>
      </c>
      <c r="I31610" s="1" t="s">
        <v>353</v>
      </c>
      <c r="J31610">
        <v>0</v>
      </c>
      <c r="K31610" s="1" t="s">
        <v>356</v>
      </c>
      <c r="L31610">
        <v>8</v>
      </c>
      <c r="N31610">
        <v>116</v>
      </c>
    </row>
    <row r="31611" spans="1:16" x14ac:dyDescent="0.3">
      <c r="A31611" s="1" t="s">
        <v>6</v>
      </c>
      <c r="B31611">
        <v>24</v>
      </c>
      <c r="C31611" s="1" t="s">
        <v>374</v>
      </c>
      <c r="D31611" s="1" t="s">
        <v>1</v>
      </c>
      <c r="E31611" s="1" t="s">
        <v>11</v>
      </c>
      <c r="F31611" s="1" t="s">
        <v>3</v>
      </c>
      <c r="G31611">
        <v>8312</v>
      </c>
      <c r="H31611">
        <v>2</v>
      </c>
      <c r="I31611" s="1" t="s">
        <v>353</v>
      </c>
      <c r="J31611">
        <v>0</v>
      </c>
      <c r="K31611" s="1" t="s">
        <v>356</v>
      </c>
      <c r="L31611">
        <v>8</v>
      </c>
      <c r="M31611">
        <v>72</v>
      </c>
    </row>
    <row r="31612" spans="1:16" x14ac:dyDescent="0.3">
      <c r="A31612" s="1" t="s">
        <v>6</v>
      </c>
      <c r="B31612">
        <v>24</v>
      </c>
      <c r="C31612" s="1" t="s">
        <v>374</v>
      </c>
      <c r="D31612" s="1" t="s">
        <v>1</v>
      </c>
      <c r="E31612" s="1" t="s">
        <v>2</v>
      </c>
      <c r="F31612" s="1" t="s">
        <v>69</v>
      </c>
      <c r="G31612">
        <v>8312</v>
      </c>
      <c r="H31612">
        <v>2</v>
      </c>
      <c r="I31612" s="1" t="s">
        <v>353</v>
      </c>
      <c r="J31612">
        <v>0</v>
      </c>
      <c r="K31612" s="1" t="s">
        <v>356</v>
      </c>
      <c r="L31612">
        <v>8</v>
      </c>
      <c r="N31612">
        <v>422</v>
      </c>
    </row>
    <row r="31613" spans="1:16" x14ac:dyDescent="0.3">
      <c r="A31613" s="1" t="s">
        <v>6</v>
      </c>
      <c r="B31613">
        <v>24</v>
      </c>
      <c r="C31613" s="1" t="s">
        <v>374</v>
      </c>
      <c r="D31613" s="1" t="s">
        <v>1</v>
      </c>
      <c r="E31613" s="1" t="s">
        <v>2</v>
      </c>
      <c r="F31613" s="1" t="s">
        <v>3</v>
      </c>
      <c r="G31613">
        <v>8312</v>
      </c>
      <c r="H31613">
        <v>2</v>
      </c>
      <c r="I31613" s="1" t="s">
        <v>353</v>
      </c>
      <c r="J31613">
        <v>0</v>
      </c>
      <c r="K31613" s="1" t="s">
        <v>356</v>
      </c>
      <c r="L31613">
        <v>8</v>
      </c>
      <c r="M31613">
        <v>300</v>
      </c>
      <c r="N31613">
        <v>317</v>
      </c>
      <c r="O31613">
        <v>194</v>
      </c>
      <c r="P31613">
        <v>163</v>
      </c>
    </row>
    <row r="31614" spans="1:16" x14ac:dyDescent="0.3">
      <c r="A31614" s="1" t="s">
        <v>6</v>
      </c>
      <c r="B31614">
        <v>25</v>
      </c>
      <c r="C31614" s="1" t="s">
        <v>374</v>
      </c>
      <c r="D31614" s="1" t="s">
        <v>1</v>
      </c>
      <c r="E31614" s="1" t="s">
        <v>2</v>
      </c>
      <c r="F31614" s="1" t="s">
        <v>69</v>
      </c>
      <c r="G31614">
        <v>8312</v>
      </c>
      <c r="H31614">
        <v>2</v>
      </c>
      <c r="I31614" s="1" t="s">
        <v>353</v>
      </c>
      <c r="J31614">
        <v>0</v>
      </c>
      <c r="K31614" s="1" t="s">
        <v>356</v>
      </c>
      <c r="L31614">
        <v>8</v>
      </c>
      <c r="N31614">
        <v>144</v>
      </c>
    </row>
    <row r="31615" spans="1:16" x14ac:dyDescent="0.3">
      <c r="A31615" s="1" t="s">
        <v>6</v>
      </c>
      <c r="B31615">
        <v>25</v>
      </c>
      <c r="C31615" s="1" t="s">
        <v>374</v>
      </c>
      <c r="D31615" s="1" t="s">
        <v>1</v>
      </c>
      <c r="E31615" s="1" t="s">
        <v>2</v>
      </c>
      <c r="F31615" s="1" t="s">
        <v>3</v>
      </c>
      <c r="G31615">
        <v>8312</v>
      </c>
      <c r="H31615">
        <v>2</v>
      </c>
      <c r="I31615" s="1" t="s">
        <v>353</v>
      </c>
      <c r="J31615">
        <v>0</v>
      </c>
      <c r="K31615" s="1" t="s">
        <v>356</v>
      </c>
      <c r="L31615">
        <v>8</v>
      </c>
      <c r="M31615">
        <v>107</v>
      </c>
      <c r="N31615">
        <v>31</v>
      </c>
      <c r="O31615">
        <v>141</v>
      </c>
      <c r="P31615">
        <v>426</v>
      </c>
    </row>
    <row r="31616" spans="1:16" x14ac:dyDescent="0.3">
      <c r="A31616" s="1" t="s">
        <v>6</v>
      </c>
      <c r="B31616">
        <v>26</v>
      </c>
      <c r="C31616" s="1" t="s">
        <v>374</v>
      </c>
      <c r="D31616" s="1" t="s">
        <v>1</v>
      </c>
      <c r="E31616" s="1" t="s">
        <v>2</v>
      </c>
      <c r="F31616" s="1" t="s">
        <v>69</v>
      </c>
      <c r="G31616">
        <v>8312</v>
      </c>
      <c r="H31616">
        <v>2</v>
      </c>
      <c r="I31616" s="1" t="s">
        <v>353</v>
      </c>
      <c r="J31616">
        <v>0</v>
      </c>
      <c r="K31616" s="1" t="s">
        <v>356</v>
      </c>
      <c r="L31616">
        <v>8</v>
      </c>
      <c r="N31616">
        <v>233</v>
      </c>
    </row>
    <row r="31617" spans="1:16" x14ac:dyDescent="0.3">
      <c r="A31617" s="1" t="s">
        <v>6</v>
      </c>
      <c r="B31617">
        <v>26</v>
      </c>
      <c r="C31617" s="1" t="s">
        <v>374</v>
      </c>
      <c r="D31617" s="1" t="s">
        <v>1</v>
      </c>
      <c r="E31617" s="1" t="s">
        <v>2</v>
      </c>
      <c r="F31617" s="1" t="s">
        <v>3</v>
      </c>
      <c r="G31617">
        <v>8312</v>
      </c>
      <c r="H31617">
        <v>2</v>
      </c>
      <c r="I31617" s="1" t="s">
        <v>353</v>
      </c>
      <c r="J31617">
        <v>0</v>
      </c>
      <c r="K31617" s="1" t="s">
        <v>356</v>
      </c>
      <c r="L31617">
        <v>8</v>
      </c>
      <c r="N31617">
        <v>279</v>
      </c>
      <c r="O31617">
        <v>90</v>
      </c>
      <c r="P31617">
        <v>49</v>
      </c>
    </row>
    <row r="31618" spans="1:16" x14ac:dyDescent="0.3">
      <c r="A31618" s="1" t="s">
        <v>6</v>
      </c>
      <c r="B31618">
        <v>27</v>
      </c>
      <c r="C31618" s="1" t="s">
        <v>374</v>
      </c>
      <c r="D31618" s="1" t="s">
        <v>1</v>
      </c>
      <c r="E31618" s="1" t="s">
        <v>11</v>
      </c>
      <c r="F31618" s="1" t="s">
        <v>69</v>
      </c>
      <c r="G31618">
        <v>8312</v>
      </c>
      <c r="H31618">
        <v>2</v>
      </c>
      <c r="I31618" s="1" t="s">
        <v>353</v>
      </c>
      <c r="J31618">
        <v>0</v>
      </c>
      <c r="K31618" s="1" t="s">
        <v>356</v>
      </c>
      <c r="L31618">
        <v>8</v>
      </c>
      <c r="N31618">
        <v>116</v>
      </c>
    </row>
    <row r="31619" spans="1:16" x14ac:dyDescent="0.3">
      <c r="A31619" s="1" t="s">
        <v>6</v>
      </c>
      <c r="B31619">
        <v>27</v>
      </c>
      <c r="C31619" s="1" t="s">
        <v>374</v>
      </c>
      <c r="D31619" s="1" t="s">
        <v>1</v>
      </c>
      <c r="E31619" s="1" t="s">
        <v>2</v>
      </c>
      <c r="F31619" s="1" t="s">
        <v>69</v>
      </c>
      <c r="G31619">
        <v>8312</v>
      </c>
      <c r="H31619">
        <v>2</v>
      </c>
      <c r="I31619" s="1" t="s">
        <v>353</v>
      </c>
      <c r="J31619">
        <v>0</v>
      </c>
      <c r="K31619" s="1" t="s">
        <v>356</v>
      </c>
      <c r="L31619">
        <v>8</v>
      </c>
      <c r="N31619">
        <v>136</v>
      </c>
    </row>
    <row r="31620" spans="1:16" x14ac:dyDescent="0.3">
      <c r="A31620" s="1" t="s">
        <v>6</v>
      </c>
      <c r="B31620">
        <v>27</v>
      </c>
      <c r="C31620" s="1" t="s">
        <v>374</v>
      </c>
      <c r="D31620" s="1" t="s">
        <v>1</v>
      </c>
      <c r="E31620" s="1" t="s">
        <v>2</v>
      </c>
      <c r="F31620" s="1" t="s">
        <v>3</v>
      </c>
      <c r="G31620">
        <v>8312</v>
      </c>
      <c r="H31620">
        <v>2</v>
      </c>
      <c r="I31620" s="1" t="s">
        <v>353</v>
      </c>
      <c r="J31620">
        <v>0</v>
      </c>
      <c r="K31620" s="1" t="s">
        <v>356</v>
      </c>
      <c r="L31620">
        <v>8</v>
      </c>
      <c r="N31620">
        <v>132</v>
      </c>
      <c r="O31620">
        <v>95</v>
      </c>
      <c r="P31620">
        <v>170</v>
      </c>
    </row>
    <row r="31621" spans="1:16" x14ac:dyDescent="0.3">
      <c r="A31621" s="1" t="s">
        <v>6</v>
      </c>
      <c r="B31621">
        <v>28</v>
      </c>
      <c r="C31621" s="1" t="s">
        <v>374</v>
      </c>
      <c r="D31621" s="1" t="s">
        <v>1</v>
      </c>
      <c r="E31621" s="1" t="s">
        <v>11</v>
      </c>
      <c r="F31621" s="1" t="s">
        <v>3</v>
      </c>
      <c r="G31621">
        <v>8312</v>
      </c>
      <c r="H31621">
        <v>2</v>
      </c>
      <c r="I31621" s="1" t="s">
        <v>353</v>
      </c>
      <c r="J31621">
        <v>0</v>
      </c>
      <c r="K31621" s="1" t="s">
        <v>356</v>
      </c>
      <c r="L31621">
        <v>8</v>
      </c>
      <c r="N31621">
        <v>116</v>
      </c>
      <c r="P31621">
        <v>50</v>
      </c>
    </row>
    <row r="31622" spans="1:16" x14ac:dyDescent="0.3">
      <c r="A31622" s="1" t="s">
        <v>6</v>
      </c>
      <c r="B31622">
        <v>28</v>
      </c>
      <c r="C31622" s="1" t="s">
        <v>374</v>
      </c>
      <c r="D31622" s="1" t="s">
        <v>1</v>
      </c>
      <c r="E31622" s="1" t="s">
        <v>2</v>
      </c>
      <c r="F31622" s="1" t="s">
        <v>69</v>
      </c>
      <c r="G31622">
        <v>8312</v>
      </c>
      <c r="H31622">
        <v>2</v>
      </c>
      <c r="I31622" s="1" t="s">
        <v>353</v>
      </c>
      <c r="J31622">
        <v>0</v>
      </c>
      <c r="K31622" s="1" t="s">
        <v>356</v>
      </c>
      <c r="L31622">
        <v>8</v>
      </c>
      <c r="N31622">
        <v>82</v>
      </c>
    </row>
    <row r="31623" spans="1:16" x14ac:dyDescent="0.3">
      <c r="A31623" s="1" t="s">
        <v>6</v>
      </c>
      <c r="B31623">
        <v>28</v>
      </c>
      <c r="C31623" s="1" t="s">
        <v>374</v>
      </c>
      <c r="D31623" s="1" t="s">
        <v>1</v>
      </c>
      <c r="E31623" s="1" t="s">
        <v>2</v>
      </c>
      <c r="F31623" s="1" t="s">
        <v>3</v>
      </c>
      <c r="G31623">
        <v>8312</v>
      </c>
      <c r="H31623">
        <v>2</v>
      </c>
      <c r="I31623" s="1" t="s">
        <v>353</v>
      </c>
      <c r="J31623">
        <v>0</v>
      </c>
      <c r="K31623" s="1" t="s">
        <v>356</v>
      </c>
      <c r="L31623">
        <v>8</v>
      </c>
      <c r="M31623">
        <v>104</v>
      </c>
      <c r="N31623">
        <v>171</v>
      </c>
      <c r="O31623">
        <v>106</v>
      </c>
      <c r="P31623">
        <v>72</v>
      </c>
    </row>
    <row r="31624" spans="1:16" x14ac:dyDescent="0.3">
      <c r="A31624" s="1" t="s">
        <v>6</v>
      </c>
      <c r="B31624">
        <v>29</v>
      </c>
      <c r="C31624" s="1" t="s">
        <v>374</v>
      </c>
      <c r="D31624" s="1" t="s">
        <v>1</v>
      </c>
      <c r="E31624" s="1" t="s">
        <v>2</v>
      </c>
      <c r="F31624" s="1" t="s">
        <v>69</v>
      </c>
      <c r="G31624">
        <v>8312</v>
      </c>
      <c r="H31624">
        <v>2</v>
      </c>
      <c r="I31624" s="1" t="s">
        <v>353</v>
      </c>
      <c r="J31624">
        <v>0</v>
      </c>
      <c r="K31624" s="1" t="s">
        <v>356</v>
      </c>
      <c r="L31624">
        <v>8</v>
      </c>
      <c r="N31624">
        <v>164</v>
      </c>
    </row>
    <row r="31625" spans="1:16" x14ac:dyDescent="0.3">
      <c r="A31625" s="1" t="s">
        <v>6</v>
      </c>
      <c r="B31625">
        <v>29</v>
      </c>
      <c r="C31625" s="1" t="s">
        <v>374</v>
      </c>
      <c r="D31625" s="1" t="s">
        <v>1</v>
      </c>
      <c r="E31625" s="1" t="s">
        <v>2</v>
      </c>
      <c r="F31625" s="1" t="s">
        <v>3</v>
      </c>
      <c r="G31625">
        <v>8312</v>
      </c>
      <c r="H31625">
        <v>2</v>
      </c>
      <c r="I31625" s="1" t="s">
        <v>353</v>
      </c>
      <c r="J31625">
        <v>0</v>
      </c>
      <c r="K31625" s="1" t="s">
        <v>356</v>
      </c>
      <c r="L31625">
        <v>8</v>
      </c>
      <c r="M31625">
        <v>82</v>
      </c>
      <c r="O31625">
        <v>168</v>
      </c>
      <c r="P31625">
        <v>93</v>
      </c>
    </row>
    <row r="31626" spans="1:16" x14ac:dyDescent="0.3">
      <c r="A31626" s="1" t="s">
        <v>6</v>
      </c>
      <c r="B31626">
        <v>30</v>
      </c>
      <c r="C31626" s="1" t="s">
        <v>374</v>
      </c>
      <c r="D31626" s="1" t="s">
        <v>1</v>
      </c>
      <c r="E31626" s="1" t="s">
        <v>2</v>
      </c>
      <c r="F31626" s="1" t="s">
        <v>69</v>
      </c>
      <c r="G31626">
        <v>8312</v>
      </c>
      <c r="H31626">
        <v>2</v>
      </c>
      <c r="I31626" s="1" t="s">
        <v>353</v>
      </c>
      <c r="J31626">
        <v>0</v>
      </c>
      <c r="K31626" s="1" t="s">
        <v>356</v>
      </c>
      <c r="L31626">
        <v>8</v>
      </c>
      <c r="N31626">
        <v>377</v>
      </c>
    </row>
    <row r="31627" spans="1:16" x14ac:dyDescent="0.3">
      <c r="A31627" s="1" t="s">
        <v>6</v>
      </c>
      <c r="B31627">
        <v>30</v>
      </c>
      <c r="C31627" s="1" t="s">
        <v>374</v>
      </c>
      <c r="D31627" s="1" t="s">
        <v>1</v>
      </c>
      <c r="E31627" s="1" t="s">
        <v>2</v>
      </c>
      <c r="F31627" s="1" t="s">
        <v>3</v>
      </c>
      <c r="G31627">
        <v>8312</v>
      </c>
      <c r="H31627">
        <v>2</v>
      </c>
      <c r="I31627" s="1" t="s">
        <v>353</v>
      </c>
      <c r="J31627">
        <v>0</v>
      </c>
      <c r="K31627" s="1" t="s">
        <v>356</v>
      </c>
      <c r="L31627">
        <v>8</v>
      </c>
      <c r="N31627">
        <v>144</v>
      </c>
      <c r="O31627">
        <v>238</v>
      </c>
      <c r="P31627">
        <v>139</v>
      </c>
    </row>
    <row r="31628" spans="1:16" x14ac:dyDescent="0.3">
      <c r="A31628" s="1" t="s">
        <v>6</v>
      </c>
      <c r="B31628">
        <v>31</v>
      </c>
      <c r="C31628" s="1" t="s">
        <v>375</v>
      </c>
      <c r="D31628" s="1" t="s">
        <v>1</v>
      </c>
      <c r="E31628" s="1" t="s">
        <v>2</v>
      </c>
      <c r="F31628" s="1" t="s">
        <v>69</v>
      </c>
      <c r="G31628">
        <v>8312</v>
      </c>
      <c r="H31628">
        <v>2</v>
      </c>
      <c r="I31628" s="1" t="s">
        <v>353</v>
      </c>
      <c r="J31628">
        <v>0</v>
      </c>
      <c r="K31628" s="1" t="s">
        <v>356</v>
      </c>
      <c r="L31628">
        <v>8</v>
      </c>
      <c r="N31628">
        <v>54</v>
      </c>
    </row>
    <row r="31629" spans="1:16" x14ac:dyDescent="0.3">
      <c r="A31629" s="1" t="s">
        <v>6</v>
      </c>
      <c r="B31629">
        <v>31</v>
      </c>
      <c r="C31629" s="1" t="s">
        <v>375</v>
      </c>
      <c r="D31629" s="1" t="s">
        <v>1</v>
      </c>
      <c r="E31629" s="1" t="s">
        <v>2</v>
      </c>
      <c r="F31629" s="1" t="s">
        <v>3</v>
      </c>
      <c r="G31629">
        <v>8312</v>
      </c>
      <c r="H31629">
        <v>2</v>
      </c>
      <c r="I31629" s="1" t="s">
        <v>353</v>
      </c>
      <c r="J31629">
        <v>0</v>
      </c>
      <c r="K31629" s="1" t="s">
        <v>356</v>
      </c>
      <c r="L31629">
        <v>8</v>
      </c>
      <c r="M31629">
        <v>34</v>
      </c>
      <c r="N31629">
        <v>187</v>
      </c>
    </row>
    <row r="31630" spans="1:16" x14ac:dyDescent="0.3">
      <c r="A31630" s="1" t="s">
        <v>6</v>
      </c>
      <c r="B31630">
        <v>32</v>
      </c>
      <c r="C31630" s="1" t="s">
        <v>375</v>
      </c>
      <c r="D31630" s="1" t="s">
        <v>1</v>
      </c>
      <c r="E31630" s="1" t="s">
        <v>2</v>
      </c>
      <c r="F31630" s="1" t="s">
        <v>3</v>
      </c>
      <c r="G31630">
        <v>8312</v>
      </c>
      <c r="H31630">
        <v>2</v>
      </c>
      <c r="I31630" s="1" t="s">
        <v>353</v>
      </c>
      <c r="J31630">
        <v>0</v>
      </c>
      <c r="K31630" s="1" t="s">
        <v>356</v>
      </c>
      <c r="L31630">
        <v>8</v>
      </c>
      <c r="O31630">
        <v>132</v>
      </c>
      <c r="P31630">
        <v>85</v>
      </c>
    </row>
    <row r="31631" spans="1:16" x14ac:dyDescent="0.3">
      <c r="A31631" s="1" t="s">
        <v>6</v>
      </c>
      <c r="B31631">
        <v>33</v>
      </c>
      <c r="C31631" s="1" t="s">
        <v>375</v>
      </c>
      <c r="D31631" s="1" t="s">
        <v>1</v>
      </c>
      <c r="E31631" s="1" t="s">
        <v>2</v>
      </c>
      <c r="F31631" s="1" t="s">
        <v>69</v>
      </c>
      <c r="G31631">
        <v>8312</v>
      </c>
      <c r="H31631">
        <v>2</v>
      </c>
      <c r="I31631" s="1" t="s">
        <v>353</v>
      </c>
      <c r="J31631">
        <v>0</v>
      </c>
      <c r="K31631" s="1" t="s">
        <v>356</v>
      </c>
      <c r="L31631">
        <v>8</v>
      </c>
      <c r="N31631">
        <v>189</v>
      </c>
    </row>
    <row r="31632" spans="1:16" x14ac:dyDescent="0.3">
      <c r="A31632" s="1" t="s">
        <v>6</v>
      </c>
      <c r="B31632">
        <v>33</v>
      </c>
      <c r="C31632" s="1" t="s">
        <v>375</v>
      </c>
      <c r="D31632" s="1" t="s">
        <v>1</v>
      </c>
      <c r="E31632" s="1" t="s">
        <v>2</v>
      </c>
      <c r="F31632" s="1" t="s">
        <v>3</v>
      </c>
      <c r="G31632">
        <v>8312</v>
      </c>
      <c r="H31632">
        <v>2</v>
      </c>
      <c r="I31632" s="1" t="s">
        <v>353</v>
      </c>
      <c r="J31632">
        <v>0</v>
      </c>
      <c r="K31632" s="1" t="s">
        <v>356</v>
      </c>
      <c r="L31632">
        <v>8</v>
      </c>
      <c r="O31632">
        <v>30</v>
      </c>
    </row>
    <row r="31633" spans="1:16" x14ac:dyDescent="0.3">
      <c r="A31633" s="1" t="s">
        <v>6</v>
      </c>
      <c r="B31633">
        <v>34</v>
      </c>
      <c r="C31633" s="1" t="s">
        <v>375</v>
      </c>
      <c r="D31633" s="1" t="s">
        <v>1</v>
      </c>
      <c r="E31633" s="1" t="s">
        <v>2</v>
      </c>
      <c r="F31633" s="1" t="s">
        <v>69</v>
      </c>
      <c r="G31633">
        <v>8312</v>
      </c>
      <c r="H31633">
        <v>2</v>
      </c>
      <c r="I31633" s="1" t="s">
        <v>353</v>
      </c>
      <c r="J31633">
        <v>0</v>
      </c>
      <c r="K31633" s="1" t="s">
        <v>356</v>
      </c>
      <c r="L31633">
        <v>8</v>
      </c>
      <c r="N31633">
        <v>54</v>
      </c>
    </row>
    <row r="31634" spans="1:16" x14ac:dyDescent="0.3">
      <c r="A31634" s="1" t="s">
        <v>6</v>
      </c>
      <c r="B31634">
        <v>34</v>
      </c>
      <c r="C31634" s="1" t="s">
        <v>375</v>
      </c>
      <c r="D31634" s="1" t="s">
        <v>1</v>
      </c>
      <c r="E31634" s="1" t="s">
        <v>2</v>
      </c>
      <c r="F31634" s="1" t="s">
        <v>3</v>
      </c>
      <c r="G31634">
        <v>8312</v>
      </c>
      <c r="H31634">
        <v>2</v>
      </c>
      <c r="I31634" s="1" t="s">
        <v>353</v>
      </c>
      <c r="J31634">
        <v>0</v>
      </c>
      <c r="K31634" s="1" t="s">
        <v>356</v>
      </c>
      <c r="L31634">
        <v>8</v>
      </c>
      <c r="O31634">
        <v>77</v>
      </c>
    </row>
    <row r="31635" spans="1:16" x14ac:dyDescent="0.3">
      <c r="A31635" s="1" t="s">
        <v>6</v>
      </c>
      <c r="B31635">
        <v>35</v>
      </c>
      <c r="C31635" s="1" t="s">
        <v>375</v>
      </c>
      <c r="D31635" s="1" t="s">
        <v>1</v>
      </c>
      <c r="E31635" s="1" t="s">
        <v>11</v>
      </c>
      <c r="F31635" s="1" t="s">
        <v>3</v>
      </c>
      <c r="G31635">
        <v>8312</v>
      </c>
      <c r="H31635">
        <v>2</v>
      </c>
      <c r="I31635" s="1" t="s">
        <v>353</v>
      </c>
      <c r="J31635">
        <v>0</v>
      </c>
      <c r="K31635" s="1" t="s">
        <v>356</v>
      </c>
      <c r="L31635">
        <v>8</v>
      </c>
      <c r="N31635">
        <v>82</v>
      </c>
    </row>
    <row r="31636" spans="1:16" x14ac:dyDescent="0.3">
      <c r="A31636" s="1" t="s">
        <v>6</v>
      </c>
      <c r="B31636">
        <v>35</v>
      </c>
      <c r="C31636" s="1" t="s">
        <v>375</v>
      </c>
      <c r="D31636" s="1" t="s">
        <v>1</v>
      </c>
      <c r="E31636" s="1" t="s">
        <v>2</v>
      </c>
      <c r="F31636" s="1" t="s">
        <v>69</v>
      </c>
      <c r="G31636">
        <v>8312</v>
      </c>
      <c r="H31636">
        <v>2</v>
      </c>
      <c r="I31636" s="1" t="s">
        <v>353</v>
      </c>
      <c r="J31636">
        <v>0</v>
      </c>
      <c r="K31636" s="1" t="s">
        <v>356</v>
      </c>
      <c r="L31636">
        <v>8</v>
      </c>
      <c r="N31636">
        <v>82</v>
      </c>
    </row>
    <row r="31637" spans="1:16" x14ac:dyDescent="0.3">
      <c r="A31637" s="1" t="s">
        <v>6</v>
      </c>
      <c r="B31637">
        <v>35</v>
      </c>
      <c r="C31637" s="1" t="s">
        <v>375</v>
      </c>
      <c r="D31637" s="1" t="s">
        <v>1</v>
      </c>
      <c r="E31637" s="1" t="s">
        <v>2</v>
      </c>
      <c r="F31637" s="1" t="s">
        <v>3</v>
      </c>
      <c r="G31637">
        <v>8312</v>
      </c>
      <c r="H31637">
        <v>2</v>
      </c>
      <c r="I31637" s="1" t="s">
        <v>353</v>
      </c>
      <c r="J31637">
        <v>0</v>
      </c>
      <c r="K31637" s="1" t="s">
        <v>356</v>
      </c>
      <c r="L31637">
        <v>8</v>
      </c>
      <c r="M31637">
        <v>96</v>
      </c>
    </row>
    <row r="31638" spans="1:16" x14ac:dyDescent="0.3">
      <c r="A31638" s="1" t="s">
        <v>6</v>
      </c>
      <c r="B31638">
        <v>36</v>
      </c>
      <c r="C31638" s="1" t="s">
        <v>375</v>
      </c>
      <c r="D31638" s="1" t="s">
        <v>1</v>
      </c>
      <c r="E31638" s="1" t="s">
        <v>2</v>
      </c>
      <c r="F31638" s="1" t="s">
        <v>3</v>
      </c>
      <c r="G31638">
        <v>8312</v>
      </c>
      <c r="H31638">
        <v>2</v>
      </c>
      <c r="I31638" s="1" t="s">
        <v>353</v>
      </c>
      <c r="J31638">
        <v>0</v>
      </c>
      <c r="K31638" s="1" t="s">
        <v>356</v>
      </c>
      <c r="L31638">
        <v>8</v>
      </c>
      <c r="M31638">
        <v>34</v>
      </c>
    </row>
    <row r="31639" spans="1:16" x14ac:dyDescent="0.3">
      <c r="A31639" s="1" t="s">
        <v>6</v>
      </c>
      <c r="B31639">
        <v>38</v>
      </c>
      <c r="C31639" s="1" t="s">
        <v>375</v>
      </c>
      <c r="D31639" s="1" t="s">
        <v>1</v>
      </c>
      <c r="E31639" s="1" t="s">
        <v>2</v>
      </c>
      <c r="F31639" s="1" t="s">
        <v>3</v>
      </c>
      <c r="G31639">
        <v>8312</v>
      </c>
      <c r="H31639">
        <v>2</v>
      </c>
      <c r="I31639" s="1" t="s">
        <v>353</v>
      </c>
      <c r="J31639">
        <v>0</v>
      </c>
      <c r="K31639" s="1" t="s">
        <v>356</v>
      </c>
      <c r="L31639">
        <v>8</v>
      </c>
      <c r="M31639">
        <v>70</v>
      </c>
    </row>
    <row r="31640" spans="1:16" x14ac:dyDescent="0.3">
      <c r="A31640" s="1" t="s">
        <v>6</v>
      </c>
      <c r="B31640">
        <v>39</v>
      </c>
      <c r="C31640" s="1" t="s">
        <v>375</v>
      </c>
      <c r="D31640" s="1" t="s">
        <v>1</v>
      </c>
      <c r="E31640" s="1" t="s">
        <v>2</v>
      </c>
      <c r="F31640" s="1" t="s">
        <v>3</v>
      </c>
      <c r="G31640">
        <v>8312</v>
      </c>
      <c r="H31640">
        <v>2</v>
      </c>
      <c r="I31640" s="1" t="s">
        <v>353</v>
      </c>
      <c r="J31640">
        <v>0</v>
      </c>
      <c r="K31640" s="1" t="s">
        <v>356</v>
      </c>
      <c r="L31640">
        <v>8</v>
      </c>
      <c r="O31640">
        <v>217</v>
      </c>
    </row>
    <row r="31641" spans="1:16" x14ac:dyDescent="0.3">
      <c r="A31641" s="1" t="s">
        <v>6</v>
      </c>
      <c r="B31641">
        <v>40</v>
      </c>
      <c r="C31641" s="1" t="s">
        <v>375</v>
      </c>
      <c r="D31641" s="1" t="s">
        <v>1</v>
      </c>
      <c r="E31641" s="1" t="s">
        <v>2</v>
      </c>
      <c r="F31641" s="1" t="s">
        <v>3</v>
      </c>
      <c r="G31641">
        <v>8312</v>
      </c>
      <c r="H31641">
        <v>2</v>
      </c>
      <c r="I31641" s="1" t="s">
        <v>353</v>
      </c>
      <c r="J31641">
        <v>0</v>
      </c>
      <c r="K31641" s="1" t="s">
        <v>356</v>
      </c>
      <c r="L31641">
        <v>8</v>
      </c>
      <c r="N31641">
        <v>82</v>
      </c>
    </row>
    <row r="31642" spans="1:16" x14ac:dyDescent="0.3">
      <c r="A31642" s="1" t="s">
        <v>6</v>
      </c>
      <c r="B31642">
        <v>42</v>
      </c>
      <c r="C31642" s="1" t="s">
        <v>376</v>
      </c>
      <c r="D31642" s="1" t="s">
        <v>1</v>
      </c>
      <c r="E31642" s="1" t="s">
        <v>2</v>
      </c>
      <c r="F31642" s="1" t="s">
        <v>3</v>
      </c>
      <c r="G31642">
        <v>8312</v>
      </c>
      <c r="H31642">
        <v>2</v>
      </c>
      <c r="I31642" s="1" t="s">
        <v>353</v>
      </c>
      <c r="J31642">
        <v>0</v>
      </c>
      <c r="K31642" s="1" t="s">
        <v>356</v>
      </c>
      <c r="L31642">
        <v>8</v>
      </c>
      <c r="P31642">
        <v>22</v>
      </c>
    </row>
    <row r="31643" spans="1:16" x14ac:dyDescent="0.3">
      <c r="A31643" s="1" t="s">
        <v>6</v>
      </c>
      <c r="B31643">
        <v>43</v>
      </c>
      <c r="C31643" s="1" t="s">
        <v>376</v>
      </c>
      <c r="D31643" s="1" t="s">
        <v>1</v>
      </c>
      <c r="E31643" s="1" t="s">
        <v>2</v>
      </c>
      <c r="F31643" s="1" t="s">
        <v>3</v>
      </c>
      <c r="G31643">
        <v>8312</v>
      </c>
      <c r="H31643">
        <v>2</v>
      </c>
      <c r="I31643" s="1" t="s">
        <v>353</v>
      </c>
      <c r="J31643">
        <v>0</v>
      </c>
      <c r="K31643" s="1" t="s">
        <v>356</v>
      </c>
      <c r="L31643">
        <v>8</v>
      </c>
      <c r="P31643">
        <v>22</v>
      </c>
    </row>
    <row r="31644" spans="1:16" x14ac:dyDescent="0.3">
      <c r="A31644" s="1" t="s">
        <v>6</v>
      </c>
      <c r="B31644">
        <v>48</v>
      </c>
      <c r="C31644" s="1" t="s">
        <v>376</v>
      </c>
      <c r="D31644" s="1" t="s">
        <v>1</v>
      </c>
      <c r="E31644" s="1" t="s">
        <v>2</v>
      </c>
      <c r="F31644" s="1" t="s">
        <v>3</v>
      </c>
      <c r="G31644">
        <v>8312</v>
      </c>
      <c r="H31644">
        <v>2</v>
      </c>
      <c r="I31644" s="1" t="s">
        <v>353</v>
      </c>
      <c r="J31644">
        <v>0</v>
      </c>
      <c r="K31644" s="1" t="s">
        <v>356</v>
      </c>
      <c r="L31644">
        <v>8</v>
      </c>
      <c r="M31644">
        <v>41</v>
      </c>
    </row>
    <row r="31645" spans="1:16" x14ac:dyDescent="0.3">
      <c r="A31645" s="1" t="s">
        <v>22</v>
      </c>
      <c r="B31645">
        <v>0</v>
      </c>
      <c r="C31645" s="1" t="s">
        <v>339</v>
      </c>
      <c r="D31645" s="1" t="s">
        <v>317</v>
      </c>
      <c r="E31645" s="1" t="s">
        <v>2</v>
      </c>
      <c r="F31645" s="1" t="s">
        <v>3</v>
      </c>
      <c r="G31645">
        <v>14101</v>
      </c>
      <c r="H31645">
        <v>1</v>
      </c>
      <c r="I31645" s="1" t="s">
        <v>360</v>
      </c>
      <c r="J31645">
        <v>1</v>
      </c>
      <c r="K31645" s="1" t="s">
        <v>361</v>
      </c>
      <c r="L31645">
        <v>14</v>
      </c>
      <c r="N31645">
        <v>33</v>
      </c>
    </row>
    <row r="31646" spans="1:16" x14ac:dyDescent="0.3">
      <c r="A31646" s="1" t="s">
        <v>22</v>
      </c>
      <c r="B31646">
        <v>0</v>
      </c>
      <c r="C31646" s="1" t="s">
        <v>339</v>
      </c>
      <c r="D31646" s="1" t="s">
        <v>44</v>
      </c>
      <c r="E31646" s="1" t="s">
        <v>11</v>
      </c>
      <c r="F31646" s="1" t="s">
        <v>69</v>
      </c>
      <c r="G31646">
        <v>14101</v>
      </c>
      <c r="H31646">
        <v>1</v>
      </c>
      <c r="I31646" s="1" t="s">
        <v>360</v>
      </c>
      <c r="J31646">
        <v>6</v>
      </c>
      <c r="K31646" s="1" t="s">
        <v>361</v>
      </c>
      <c r="L31646">
        <v>14</v>
      </c>
      <c r="N31646">
        <v>10</v>
      </c>
    </row>
    <row r="31647" spans="1:16" x14ac:dyDescent="0.3">
      <c r="A31647" s="1" t="s">
        <v>22</v>
      </c>
      <c r="B31647">
        <v>0</v>
      </c>
      <c r="C31647" s="1" t="s">
        <v>339</v>
      </c>
      <c r="D31647" s="1" t="s">
        <v>44</v>
      </c>
      <c r="E31647" s="1" t="s">
        <v>2</v>
      </c>
      <c r="F31647" s="1" t="s">
        <v>69</v>
      </c>
      <c r="G31647">
        <v>14101</v>
      </c>
      <c r="H31647">
        <v>1</v>
      </c>
      <c r="I31647" s="1" t="s">
        <v>360</v>
      </c>
      <c r="J31647">
        <v>6</v>
      </c>
      <c r="K31647" s="1" t="s">
        <v>361</v>
      </c>
      <c r="L31647">
        <v>14</v>
      </c>
      <c r="N31647">
        <v>231</v>
      </c>
    </row>
    <row r="31648" spans="1:16" x14ac:dyDescent="0.3">
      <c r="A31648" s="1" t="s">
        <v>22</v>
      </c>
      <c r="B31648">
        <v>0</v>
      </c>
      <c r="C31648" s="1" t="s">
        <v>339</v>
      </c>
      <c r="D31648" s="1" t="s">
        <v>44</v>
      </c>
      <c r="E31648" s="1" t="s">
        <v>2</v>
      </c>
      <c r="F31648" s="1" t="s">
        <v>3</v>
      </c>
      <c r="G31648">
        <v>14101</v>
      </c>
      <c r="H31648">
        <v>1</v>
      </c>
      <c r="I31648" s="1" t="s">
        <v>360</v>
      </c>
      <c r="J31648">
        <v>6</v>
      </c>
      <c r="K31648" s="1" t="s">
        <v>361</v>
      </c>
      <c r="L31648">
        <v>14</v>
      </c>
      <c r="N31648">
        <v>305</v>
      </c>
      <c r="O31648">
        <v>98</v>
      </c>
    </row>
    <row r="31649" spans="1:16" x14ac:dyDescent="0.3">
      <c r="A31649" s="1" t="s">
        <v>22</v>
      </c>
      <c r="B31649">
        <v>0</v>
      </c>
      <c r="C31649" s="1" t="s">
        <v>339</v>
      </c>
      <c r="D31649" s="1" t="s">
        <v>1</v>
      </c>
      <c r="E31649" s="1" t="s">
        <v>11</v>
      </c>
      <c r="F31649" s="1" t="s">
        <v>69</v>
      </c>
      <c r="G31649">
        <v>14101</v>
      </c>
      <c r="H31649">
        <v>2</v>
      </c>
      <c r="I31649" s="1" t="s">
        <v>353</v>
      </c>
      <c r="J31649">
        <v>0</v>
      </c>
      <c r="K31649" s="1" t="s">
        <v>361</v>
      </c>
      <c r="L31649">
        <v>14</v>
      </c>
      <c r="N31649">
        <v>153</v>
      </c>
    </row>
    <row r="31650" spans="1:16" x14ac:dyDescent="0.3">
      <c r="A31650" s="1" t="s">
        <v>22</v>
      </c>
      <c r="B31650">
        <v>0</v>
      </c>
      <c r="C31650" s="1" t="s">
        <v>339</v>
      </c>
      <c r="D31650" s="1" t="s">
        <v>1</v>
      </c>
      <c r="E31650" s="1" t="s">
        <v>11</v>
      </c>
      <c r="F31650" s="1" t="s">
        <v>3</v>
      </c>
      <c r="G31650">
        <v>14101</v>
      </c>
      <c r="H31650">
        <v>2</v>
      </c>
      <c r="I31650" s="1" t="s">
        <v>353</v>
      </c>
      <c r="J31650">
        <v>0</v>
      </c>
      <c r="K31650" s="1" t="s">
        <v>361</v>
      </c>
      <c r="L31650">
        <v>14</v>
      </c>
      <c r="M31650">
        <v>52</v>
      </c>
      <c r="N31650">
        <v>244</v>
      </c>
      <c r="O31650">
        <v>196</v>
      </c>
    </row>
    <row r="31651" spans="1:16" x14ac:dyDescent="0.3">
      <c r="A31651" s="1" t="s">
        <v>22</v>
      </c>
      <c r="B31651">
        <v>0</v>
      </c>
      <c r="C31651" s="1" t="s">
        <v>339</v>
      </c>
      <c r="D31651" s="1" t="s">
        <v>1</v>
      </c>
      <c r="E31651" s="1" t="s">
        <v>2</v>
      </c>
      <c r="F31651" s="1" t="s">
        <v>69</v>
      </c>
      <c r="G31651">
        <v>14101</v>
      </c>
      <c r="H31651">
        <v>2</v>
      </c>
      <c r="I31651" s="1" t="s">
        <v>353</v>
      </c>
      <c r="J31651">
        <v>0</v>
      </c>
      <c r="K31651" s="1" t="s">
        <v>361</v>
      </c>
      <c r="L31651">
        <v>14</v>
      </c>
      <c r="N31651">
        <v>1174</v>
      </c>
    </row>
    <row r="31652" spans="1:16" x14ac:dyDescent="0.3">
      <c r="A31652" s="1" t="s">
        <v>22</v>
      </c>
      <c r="B31652">
        <v>0</v>
      </c>
      <c r="C31652" s="1" t="s">
        <v>339</v>
      </c>
      <c r="D31652" s="1" t="s">
        <v>1</v>
      </c>
      <c r="E31652" s="1" t="s">
        <v>2</v>
      </c>
      <c r="F31652" s="1" t="s">
        <v>3</v>
      </c>
      <c r="G31652">
        <v>14101</v>
      </c>
      <c r="H31652">
        <v>2</v>
      </c>
      <c r="I31652" s="1" t="s">
        <v>353</v>
      </c>
      <c r="J31652">
        <v>0</v>
      </c>
      <c r="K31652" s="1" t="s">
        <v>361</v>
      </c>
      <c r="L31652">
        <v>14</v>
      </c>
      <c r="M31652">
        <v>456</v>
      </c>
      <c r="N31652">
        <v>1333</v>
      </c>
      <c r="O31652">
        <v>1462</v>
      </c>
    </row>
    <row r="31653" spans="1:16" x14ac:dyDescent="0.3">
      <c r="A31653" s="1" t="s">
        <v>22</v>
      </c>
      <c r="B31653">
        <v>10</v>
      </c>
      <c r="C31653" s="1" t="s">
        <v>371</v>
      </c>
      <c r="D31653" s="1" t="s">
        <v>1</v>
      </c>
      <c r="E31653" s="1" t="s">
        <v>11</v>
      </c>
      <c r="F31653" s="1" t="s">
        <v>3</v>
      </c>
      <c r="G31653">
        <v>14101</v>
      </c>
      <c r="H31653">
        <v>2</v>
      </c>
      <c r="I31653" s="1" t="s">
        <v>353</v>
      </c>
      <c r="J31653">
        <v>0</v>
      </c>
      <c r="K31653" s="1" t="s">
        <v>361</v>
      </c>
      <c r="L31653">
        <v>14</v>
      </c>
      <c r="M31653">
        <v>27</v>
      </c>
    </row>
    <row r="31654" spans="1:16" x14ac:dyDescent="0.3">
      <c r="A31654" s="1" t="s">
        <v>22</v>
      </c>
      <c r="B31654">
        <v>11</v>
      </c>
      <c r="C31654" s="1" t="s">
        <v>371</v>
      </c>
      <c r="D31654" s="1" t="s">
        <v>1</v>
      </c>
      <c r="E31654" s="1" t="s">
        <v>2</v>
      </c>
      <c r="F31654" s="1" t="s">
        <v>3</v>
      </c>
      <c r="G31654">
        <v>14101</v>
      </c>
      <c r="H31654">
        <v>2</v>
      </c>
      <c r="I31654" s="1" t="s">
        <v>353</v>
      </c>
      <c r="J31654">
        <v>0</v>
      </c>
      <c r="K31654" s="1" t="s">
        <v>361</v>
      </c>
      <c r="L31654">
        <v>14</v>
      </c>
      <c r="M31654">
        <v>29</v>
      </c>
    </row>
    <row r="31655" spans="1:16" x14ac:dyDescent="0.3">
      <c r="A31655" s="1" t="s">
        <v>22</v>
      </c>
      <c r="B31655">
        <v>12</v>
      </c>
      <c r="C31655" s="1" t="s">
        <v>371</v>
      </c>
      <c r="D31655" s="1" t="s">
        <v>44</v>
      </c>
      <c r="E31655" s="1" t="s">
        <v>2</v>
      </c>
      <c r="F31655" s="1" t="s">
        <v>3</v>
      </c>
      <c r="G31655">
        <v>14101</v>
      </c>
      <c r="H31655">
        <v>1</v>
      </c>
      <c r="I31655" s="1" t="s">
        <v>360</v>
      </c>
      <c r="J31655">
        <v>6</v>
      </c>
      <c r="K31655" s="1" t="s">
        <v>361</v>
      </c>
      <c r="L31655">
        <v>14</v>
      </c>
      <c r="P31655">
        <v>12</v>
      </c>
    </row>
    <row r="31656" spans="1:16" x14ac:dyDescent="0.3">
      <c r="A31656" s="1" t="s">
        <v>22</v>
      </c>
      <c r="B31656">
        <v>12</v>
      </c>
      <c r="C31656" s="1" t="s">
        <v>371</v>
      </c>
      <c r="D31656" s="1" t="s">
        <v>1</v>
      </c>
      <c r="E31656" s="1" t="s">
        <v>11</v>
      </c>
      <c r="F31656" s="1" t="s">
        <v>3</v>
      </c>
      <c r="G31656">
        <v>14101</v>
      </c>
      <c r="H31656">
        <v>2</v>
      </c>
      <c r="I31656" s="1" t="s">
        <v>353</v>
      </c>
      <c r="J31656">
        <v>0</v>
      </c>
      <c r="K31656" s="1" t="s">
        <v>361</v>
      </c>
      <c r="L31656">
        <v>14</v>
      </c>
      <c r="N31656">
        <v>27</v>
      </c>
      <c r="P31656">
        <v>57</v>
      </c>
    </row>
    <row r="31657" spans="1:16" x14ac:dyDescent="0.3">
      <c r="A31657" s="1" t="s">
        <v>22</v>
      </c>
      <c r="B31657">
        <v>12</v>
      </c>
      <c r="C31657" s="1" t="s">
        <v>371</v>
      </c>
      <c r="D31657" s="1" t="s">
        <v>1</v>
      </c>
      <c r="E31657" s="1" t="s">
        <v>2</v>
      </c>
      <c r="F31657" s="1" t="s">
        <v>3</v>
      </c>
      <c r="G31657">
        <v>14101</v>
      </c>
      <c r="H31657">
        <v>2</v>
      </c>
      <c r="I31657" s="1" t="s">
        <v>353</v>
      </c>
      <c r="J31657">
        <v>0</v>
      </c>
      <c r="K31657" s="1" t="s">
        <v>361</v>
      </c>
      <c r="L31657">
        <v>14</v>
      </c>
      <c r="M31657">
        <v>11</v>
      </c>
      <c r="N31657">
        <v>39</v>
      </c>
      <c r="P31657">
        <v>37</v>
      </c>
    </row>
    <row r="31658" spans="1:16" x14ac:dyDescent="0.3">
      <c r="A31658" s="1" t="s">
        <v>22</v>
      </c>
      <c r="B31658">
        <v>13</v>
      </c>
      <c r="C31658" s="1" t="s">
        <v>371</v>
      </c>
      <c r="D31658" s="1" t="s">
        <v>44</v>
      </c>
      <c r="E31658" s="1" t="s">
        <v>2</v>
      </c>
      <c r="F31658" s="1" t="s">
        <v>3</v>
      </c>
      <c r="G31658">
        <v>14101</v>
      </c>
      <c r="H31658">
        <v>1</v>
      </c>
      <c r="I31658" s="1" t="s">
        <v>360</v>
      </c>
      <c r="J31658">
        <v>6</v>
      </c>
      <c r="K31658" s="1" t="s">
        <v>361</v>
      </c>
      <c r="L31658">
        <v>14</v>
      </c>
      <c r="N31658">
        <v>30</v>
      </c>
      <c r="P31658">
        <v>17</v>
      </c>
    </row>
    <row r="31659" spans="1:16" x14ac:dyDescent="0.3">
      <c r="A31659" s="1" t="s">
        <v>22</v>
      </c>
      <c r="B31659">
        <v>13</v>
      </c>
      <c r="C31659" s="1" t="s">
        <v>371</v>
      </c>
      <c r="D31659" s="1" t="s">
        <v>1</v>
      </c>
      <c r="E31659" s="1" t="s">
        <v>11</v>
      </c>
      <c r="F31659" s="1" t="s">
        <v>3</v>
      </c>
      <c r="G31659">
        <v>14101</v>
      </c>
      <c r="H31659">
        <v>2</v>
      </c>
      <c r="I31659" s="1" t="s">
        <v>353</v>
      </c>
      <c r="J31659">
        <v>0</v>
      </c>
      <c r="K31659" s="1" t="s">
        <v>361</v>
      </c>
      <c r="L31659">
        <v>14</v>
      </c>
      <c r="M31659">
        <v>32</v>
      </c>
      <c r="P31659">
        <v>24</v>
      </c>
    </row>
    <row r="31660" spans="1:16" x14ac:dyDescent="0.3">
      <c r="A31660" s="1" t="s">
        <v>22</v>
      </c>
      <c r="B31660">
        <v>13</v>
      </c>
      <c r="C31660" s="1" t="s">
        <v>371</v>
      </c>
      <c r="D31660" s="1" t="s">
        <v>1</v>
      </c>
      <c r="E31660" s="1" t="s">
        <v>2</v>
      </c>
      <c r="F31660" s="1" t="s">
        <v>3</v>
      </c>
      <c r="G31660">
        <v>14101</v>
      </c>
      <c r="H31660">
        <v>2</v>
      </c>
      <c r="I31660" s="1" t="s">
        <v>353</v>
      </c>
      <c r="J31660">
        <v>0</v>
      </c>
      <c r="K31660" s="1" t="s">
        <v>361</v>
      </c>
      <c r="L31660">
        <v>14</v>
      </c>
      <c r="M31660">
        <v>375</v>
      </c>
      <c r="N31660">
        <v>156</v>
      </c>
      <c r="O31660">
        <v>76</v>
      </c>
      <c r="P31660">
        <v>142</v>
      </c>
    </row>
    <row r="31661" spans="1:16" x14ac:dyDescent="0.3">
      <c r="A31661" s="1" t="s">
        <v>22</v>
      </c>
      <c r="B31661">
        <v>14</v>
      </c>
      <c r="C31661" s="1" t="s">
        <v>371</v>
      </c>
      <c r="D31661" s="1" t="s">
        <v>44</v>
      </c>
      <c r="E31661" s="1" t="s">
        <v>2</v>
      </c>
      <c r="F31661" s="1" t="s">
        <v>3</v>
      </c>
      <c r="G31661">
        <v>14101</v>
      </c>
      <c r="H31661">
        <v>1</v>
      </c>
      <c r="I31661" s="1" t="s">
        <v>360</v>
      </c>
      <c r="J31661">
        <v>6</v>
      </c>
      <c r="K31661" s="1" t="s">
        <v>361</v>
      </c>
      <c r="L31661">
        <v>14</v>
      </c>
      <c r="M31661">
        <v>52</v>
      </c>
      <c r="N31661">
        <v>118</v>
      </c>
      <c r="P31661">
        <v>70</v>
      </c>
    </row>
    <row r="31662" spans="1:16" x14ac:dyDescent="0.3">
      <c r="A31662" s="1" t="s">
        <v>22</v>
      </c>
      <c r="B31662">
        <v>14</v>
      </c>
      <c r="C31662" s="1" t="s">
        <v>371</v>
      </c>
      <c r="D31662" s="1" t="s">
        <v>1</v>
      </c>
      <c r="E31662" s="1" t="s">
        <v>11</v>
      </c>
      <c r="F31662" s="1" t="s">
        <v>3</v>
      </c>
      <c r="G31662">
        <v>14101</v>
      </c>
      <c r="H31662">
        <v>2</v>
      </c>
      <c r="I31662" s="1" t="s">
        <v>353</v>
      </c>
      <c r="J31662">
        <v>0</v>
      </c>
      <c r="K31662" s="1" t="s">
        <v>361</v>
      </c>
      <c r="L31662">
        <v>14</v>
      </c>
      <c r="M31662">
        <v>28</v>
      </c>
      <c r="N31662">
        <v>13</v>
      </c>
      <c r="O31662">
        <v>87</v>
      </c>
      <c r="P31662">
        <v>9</v>
      </c>
    </row>
    <row r="31663" spans="1:16" x14ac:dyDescent="0.3">
      <c r="A31663" s="1" t="s">
        <v>22</v>
      </c>
      <c r="B31663">
        <v>14</v>
      </c>
      <c r="C31663" s="1" t="s">
        <v>371</v>
      </c>
      <c r="D31663" s="1" t="s">
        <v>1</v>
      </c>
      <c r="E31663" s="1" t="s">
        <v>2</v>
      </c>
      <c r="F31663" s="1" t="s">
        <v>69</v>
      </c>
      <c r="G31663">
        <v>14101</v>
      </c>
      <c r="H31663">
        <v>2</v>
      </c>
      <c r="I31663" s="1" t="s">
        <v>353</v>
      </c>
      <c r="J31663">
        <v>0</v>
      </c>
      <c r="K31663" s="1" t="s">
        <v>361</v>
      </c>
      <c r="L31663">
        <v>14</v>
      </c>
      <c r="N31663">
        <v>19</v>
      </c>
    </row>
    <row r="31664" spans="1:16" x14ac:dyDescent="0.3">
      <c r="A31664" s="1" t="s">
        <v>22</v>
      </c>
      <c r="B31664">
        <v>14</v>
      </c>
      <c r="C31664" s="1" t="s">
        <v>371</v>
      </c>
      <c r="D31664" s="1" t="s">
        <v>1</v>
      </c>
      <c r="E31664" s="1" t="s">
        <v>2</v>
      </c>
      <c r="F31664" s="1" t="s">
        <v>3</v>
      </c>
      <c r="G31664">
        <v>14101</v>
      </c>
      <c r="H31664">
        <v>2</v>
      </c>
      <c r="I31664" s="1" t="s">
        <v>353</v>
      </c>
      <c r="J31664">
        <v>0</v>
      </c>
      <c r="K31664" s="1" t="s">
        <v>361</v>
      </c>
      <c r="L31664">
        <v>14</v>
      </c>
      <c r="M31664">
        <v>395</v>
      </c>
      <c r="N31664">
        <v>523</v>
      </c>
      <c r="O31664">
        <v>249</v>
      </c>
      <c r="P31664">
        <v>387</v>
      </c>
    </row>
    <row r="31665" spans="1:16" x14ac:dyDescent="0.3">
      <c r="A31665" s="1" t="s">
        <v>22</v>
      </c>
      <c r="B31665">
        <v>14</v>
      </c>
      <c r="C31665" s="1" t="s">
        <v>371</v>
      </c>
      <c r="D31665" s="1" t="s">
        <v>19</v>
      </c>
      <c r="E31665" s="1" t="s">
        <v>2</v>
      </c>
      <c r="F31665" s="1" t="s">
        <v>3</v>
      </c>
      <c r="G31665">
        <v>14101</v>
      </c>
      <c r="H31665">
        <v>1</v>
      </c>
      <c r="I31665" s="1" t="s">
        <v>360</v>
      </c>
      <c r="J31665">
        <v>8</v>
      </c>
      <c r="K31665" s="1" t="s">
        <v>361</v>
      </c>
      <c r="L31665">
        <v>14</v>
      </c>
      <c r="O31665">
        <v>37</v>
      </c>
    </row>
    <row r="31666" spans="1:16" x14ac:dyDescent="0.3">
      <c r="A31666" s="1" t="s">
        <v>22</v>
      </c>
      <c r="B31666">
        <v>15</v>
      </c>
      <c r="C31666" s="1" t="s">
        <v>372</v>
      </c>
      <c r="D31666" s="1" t="s">
        <v>44</v>
      </c>
      <c r="E31666" s="1" t="s">
        <v>11</v>
      </c>
      <c r="F31666" s="1" t="s">
        <v>3</v>
      </c>
      <c r="G31666">
        <v>14101</v>
      </c>
      <c r="H31666">
        <v>1</v>
      </c>
      <c r="I31666" s="1" t="s">
        <v>360</v>
      </c>
      <c r="J31666">
        <v>6</v>
      </c>
      <c r="K31666" s="1" t="s">
        <v>361</v>
      </c>
      <c r="L31666">
        <v>14</v>
      </c>
      <c r="P31666">
        <v>68</v>
      </c>
    </row>
    <row r="31667" spans="1:16" x14ac:dyDescent="0.3">
      <c r="A31667" s="1" t="s">
        <v>22</v>
      </c>
      <c r="B31667">
        <v>15</v>
      </c>
      <c r="C31667" s="1" t="s">
        <v>372</v>
      </c>
      <c r="D31667" s="1" t="s">
        <v>44</v>
      </c>
      <c r="E31667" s="1" t="s">
        <v>2</v>
      </c>
      <c r="F31667" s="1" t="s">
        <v>69</v>
      </c>
      <c r="G31667">
        <v>14101</v>
      </c>
      <c r="H31667">
        <v>1</v>
      </c>
      <c r="I31667" s="1" t="s">
        <v>360</v>
      </c>
      <c r="J31667">
        <v>6</v>
      </c>
      <c r="K31667" s="1" t="s">
        <v>361</v>
      </c>
      <c r="L31667">
        <v>14</v>
      </c>
      <c r="N31667">
        <v>19</v>
      </c>
    </row>
    <row r="31668" spans="1:16" x14ac:dyDescent="0.3">
      <c r="A31668" s="1" t="s">
        <v>22</v>
      </c>
      <c r="B31668">
        <v>15</v>
      </c>
      <c r="C31668" s="1" t="s">
        <v>372</v>
      </c>
      <c r="D31668" s="1" t="s">
        <v>44</v>
      </c>
      <c r="E31668" s="1" t="s">
        <v>2</v>
      </c>
      <c r="F31668" s="1" t="s">
        <v>3</v>
      </c>
      <c r="G31668">
        <v>14101</v>
      </c>
      <c r="H31668">
        <v>1</v>
      </c>
      <c r="I31668" s="1" t="s">
        <v>360</v>
      </c>
      <c r="J31668">
        <v>6</v>
      </c>
      <c r="K31668" s="1" t="s">
        <v>361</v>
      </c>
      <c r="L31668">
        <v>14</v>
      </c>
      <c r="M31668">
        <v>251</v>
      </c>
      <c r="N31668">
        <v>61</v>
      </c>
      <c r="O31668">
        <v>151</v>
      </c>
      <c r="P31668">
        <v>191</v>
      </c>
    </row>
    <row r="31669" spans="1:16" x14ac:dyDescent="0.3">
      <c r="A31669" s="1" t="s">
        <v>22</v>
      </c>
      <c r="B31669">
        <v>15</v>
      </c>
      <c r="C31669" s="1" t="s">
        <v>372</v>
      </c>
      <c r="D31669" s="1" t="s">
        <v>1</v>
      </c>
      <c r="E31669" s="1" t="s">
        <v>283</v>
      </c>
      <c r="F31669" s="1" t="s">
        <v>3</v>
      </c>
      <c r="G31669">
        <v>14101</v>
      </c>
      <c r="H31669">
        <v>2</v>
      </c>
      <c r="I31669" s="1" t="s">
        <v>353</v>
      </c>
      <c r="J31669">
        <v>0</v>
      </c>
      <c r="K31669" s="1" t="s">
        <v>361</v>
      </c>
      <c r="L31669">
        <v>14</v>
      </c>
      <c r="M31669">
        <v>51</v>
      </c>
    </row>
    <row r="31670" spans="1:16" x14ac:dyDescent="0.3">
      <c r="A31670" s="1" t="s">
        <v>22</v>
      </c>
      <c r="B31670">
        <v>15</v>
      </c>
      <c r="C31670" s="1" t="s">
        <v>372</v>
      </c>
      <c r="D31670" s="1" t="s">
        <v>1</v>
      </c>
      <c r="E31670" s="1" t="s">
        <v>11</v>
      </c>
      <c r="F31670" s="1" t="s">
        <v>3</v>
      </c>
      <c r="G31670">
        <v>14101</v>
      </c>
      <c r="H31670">
        <v>2</v>
      </c>
      <c r="I31670" s="1" t="s">
        <v>353</v>
      </c>
      <c r="J31670">
        <v>0</v>
      </c>
      <c r="K31670" s="1" t="s">
        <v>361</v>
      </c>
      <c r="L31670">
        <v>14</v>
      </c>
      <c r="M31670">
        <v>67</v>
      </c>
      <c r="N31670">
        <v>51</v>
      </c>
      <c r="O31670">
        <v>83</v>
      </c>
      <c r="P31670">
        <v>377</v>
      </c>
    </row>
    <row r="31671" spans="1:16" x14ac:dyDescent="0.3">
      <c r="A31671" s="1" t="s">
        <v>22</v>
      </c>
      <c r="B31671">
        <v>15</v>
      </c>
      <c r="C31671" s="1" t="s">
        <v>372</v>
      </c>
      <c r="D31671" s="1" t="s">
        <v>1</v>
      </c>
      <c r="E31671" s="1" t="s">
        <v>2</v>
      </c>
      <c r="F31671" s="1" t="s">
        <v>69</v>
      </c>
      <c r="G31671">
        <v>14101</v>
      </c>
      <c r="H31671">
        <v>2</v>
      </c>
      <c r="I31671" s="1" t="s">
        <v>353</v>
      </c>
      <c r="J31671">
        <v>0</v>
      </c>
      <c r="K31671" s="1" t="s">
        <v>361</v>
      </c>
      <c r="L31671">
        <v>14</v>
      </c>
      <c r="N31671">
        <v>184</v>
      </c>
    </row>
    <row r="31672" spans="1:16" x14ac:dyDescent="0.3">
      <c r="A31672" s="1" t="s">
        <v>22</v>
      </c>
      <c r="B31672">
        <v>15</v>
      </c>
      <c r="C31672" s="1" t="s">
        <v>372</v>
      </c>
      <c r="D31672" s="1" t="s">
        <v>1</v>
      </c>
      <c r="E31672" s="1" t="s">
        <v>2</v>
      </c>
      <c r="F31672" s="1" t="s">
        <v>3</v>
      </c>
      <c r="G31672">
        <v>14101</v>
      </c>
      <c r="H31672">
        <v>2</v>
      </c>
      <c r="I31672" s="1" t="s">
        <v>353</v>
      </c>
      <c r="J31672">
        <v>0</v>
      </c>
      <c r="K31672" s="1" t="s">
        <v>361</v>
      </c>
      <c r="L31672">
        <v>14</v>
      </c>
      <c r="M31672">
        <v>1536</v>
      </c>
      <c r="N31672">
        <v>1144</v>
      </c>
      <c r="O31672">
        <v>940</v>
      </c>
      <c r="P31672">
        <v>996</v>
      </c>
    </row>
    <row r="31673" spans="1:16" x14ac:dyDescent="0.3">
      <c r="A31673" s="1" t="s">
        <v>22</v>
      </c>
      <c r="B31673">
        <v>16</v>
      </c>
      <c r="C31673" s="1" t="s">
        <v>372</v>
      </c>
      <c r="D31673" s="1" t="s">
        <v>44</v>
      </c>
      <c r="E31673" s="1" t="s">
        <v>11</v>
      </c>
      <c r="F31673" s="1" t="s">
        <v>3</v>
      </c>
      <c r="G31673">
        <v>14101</v>
      </c>
      <c r="H31673">
        <v>1</v>
      </c>
      <c r="I31673" s="1" t="s">
        <v>360</v>
      </c>
      <c r="J31673">
        <v>6</v>
      </c>
      <c r="K31673" s="1" t="s">
        <v>361</v>
      </c>
      <c r="L31673">
        <v>14</v>
      </c>
      <c r="M31673">
        <v>11</v>
      </c>
    </row>
    <row r="31674" spans="1:16" x14ac:dyDescent="0.3">
      <c r="A31674" s="1" t="s">
        <v>22</v>
      </c>
      <c r="B31674">
        <v>16</v>
      </c>
      <c r="C31674" s="1" t="s">
        <v>372</v>
      </c>
      <c r="D31674" s="1" t="s">
        <v>44</v>
      </c>
      <c r="E31674" s="1" t="s">
        <v>2</v>
      </c>
      <c r="F31674" s="1" t="s">
        <v>3</v>
      </c>
      <c r="G31674">
        <v>14101</v>
      </c>
      <c r="H31674">
        <v>1</v>
      </c>
      <c r="I31674" s="1" t="s">
        <v>360</v>
      </c>
      <c r="J31674">
        <v>6</v>
      </c>
      <c r="K31674" s="1" t="s">
        <v>361</v>
      </c>
      <c r="L31674">
        <v>14</v>
      </c>
      <c r="M31674">
        <v>554</v>
      </c>
      <c r="N31674">
        <v>287</v>
      </c>
      <c r="O31674">
        <v>85</v>
      </c>
      <c r="P31674">
        <v>330</v>
      </c>
    </row>
    <row r="31675" spans="1:16" x14ac:dyDescent="0.3">
      <c r="A31675" s="1" t="s">
        <v>22</v>
      </c>
      <c r="B31675">
        <v>16</v>
      </c>
      <c r="C31675" s="1" t="s">
        <v>372</v>
      </c>
      <c r="D31675" s="1" t="s">
        <v>1</v>
      </c>
      <c r="E31675" s="1" t="s">
        <v>11</v>
      </c>
      <c r="F31675" s="1" t="s">
        <v>3</v>
      </c>
      <c r="G31675">
        <v>14101</v>
      </c>
      <c r="H31675">
        <v>2</v>
      </c>
      <c r="I31675" s="1" t="s">
        <v>353</v>
      </c>
      <c r="J31675">
        <v>0</v>
      </c>
      <c r="K31675" s="1" t="s">
        <v>361</v>
      </c>
      <c r="L31675">
        <v>14</v>
      </c>
      <c r="M31675">
        <v>78</v>
      </c>
      <c r="N31675">
        <v>78</v>
      </c>
      <c r="P31675">
        <v>130</v>
      </c>
    </row>
    <row r="31676" spans="1:16" x14ac:dyDescent="0.3">
      <c r="A31676" s="1" t="s">
        <v>22</v>
      </c>
      <c r="B31676">
        <v>16</v>
      </c>
      <c r="C31676" s="1" t="s">
        <v>372</v>
      </c>
      <c r="D31676" s="1" t="s">
        <v>1</v>
      </c>
      <c r="E31676" s="1" t="s">
        <v>2</v>
      </c>
      <c r="F31676" s="1" t="s">
        <v>69</v>
      </c>
      <c r="G31676">
        <v>14101</v>
      </c>
      <c r="H31676">
        <v>2</v>
      </c>
      <c r="I31676" s="1" t="s">
        <v>353</v>
      </c>
      <c r="J31676">
        <v>0</v>
      </c>
      <c r="K31676" s="1" t="s">
        <v>361</v>
      </c>
      <c r="L31676">
        <v>14</v>
      </c>
      <c r="N31676">
        <v>240</v>
      </c>
    </row>
    <row r="31677" spans="1:16" x14ac:dyDescent="0.3">
      <c r="A31677" s="1" t="s">
        <v>22</v>
      </c>
      <c r="B31677">
        <v>16</v>
      </c>
      <c r="C31677" s="1" t="s">
        <v>372</v>
      </c>
      <c r="D31677" s="1" t="s">
        <v>1</v>
      </c>
      <c r="E31677" s="1" t="s">
        <v>2</v>
      </c>
      <c r="F31677" s="1" t="s">
        <v>3</v>
      </c>
      <c r="G31677">
        <v>14101</v>
      </c>
      <c r="H31677">
        <v>2</v>
      </c>
      <c r="I31677" s="1" t="s">
        <v>353</v>
      </c>
      <c r="J31677">
        <v>0</v>
      </c>
      <c r="K31677" s="1" t="s">
        <v>361</v>
      </c>
      <c r="L31677">
        <v>14</v>
      </c>
      <c r="M31677">
        <v>1838</v>
      </c>
      <c r="N31677">
        <v>1707</v>
      </c>
      <c r="O31677">
        <v>1423</v>
      </c>
      <c r="P31677">
        <v>2193</v>
      </c>
    </row>
    <row r="31678" spans="1:16" x14ac:dyDescent="0.3">
      <c r="A31678" s="1" t="s">
        <v>22</v>
      </c>
      <c r="B31678">
        <v>17</v>
      </c>
      <c r="C31678" s="1" t="s">
        <v>372</v>
      </c>
      <c r="D31678" s="1" t="s">
        <v>40</v>
      </c>
      <c r="E31678" s="1" t="s">
        <v>2</v>
      </c>
      <c r="F31678" s="1" t="s">
        <v>3</v>
      </c>
      <c r="G31678">
        <v>14101</v>
      </c>
      <c r="H31678">
        <v>1</v>
      </c>
      <c r="I31678" s="1" t="s">
        <v>360</v>
      </c>
      <c r="J31678">
        <v>3</v>
      </c>
      <c r="K31678" s="1" t="s">
        <v>361</v>
      </c>
      <c r="L31678">
        <v>14</v>
      </c>
      <c r="N31678">
        <v>30</v>
      </c>
    </row>
    <row r="31679" spans="1:16" x14ac:dyDescent="0.3">
      <c r="A31679" s="1" t="s">
        <v>22</v>
      </c>
      <c r="B31679">
        <v>17</v>
      </c>
      <c r="C31679" s="1" t="s">
        <v>372</v>
      </c>
      <c r="D31679" s="1" t="s">
        <v>44</v>
      </c>
      <c r="E31679" s="1" t="s">
        <v>11</v>
      </c>
      <c r="F31679" s="1" t="s">
        <v>3</v>
      </c>
      <c r="G31679">
        <v>14101</v>
      </c>
      <c r="H31679">
        <v>1</v>
      </c>
      <c r="I31679" s="1" t="s">
        <v>360</v>
      </c>
      <c r="J31679">
        <v>6</v>
      </c>
      <c r="K31679" s="1" t="s">
        <v>361</v>
      </c>
      <c r="L31679">
        <v>14</v>
      </c>
      <c r="M31679">
        <v>52</v>
      </c>
      <c r="O31679">
        <v>14</v>
      </c>
      <c r="P31679">
        <v>33</v>
      </c>
    </row>
    <row r="31680" spans="1:16" x14ac:dyDescent="0.3">
      <c r="A31680" s="1" t="s">
        <v>22</v>
      </c>
      <c r="B31680">
        <v>17</v>
      </c>
      <c r="C31680" s="1" t="s">
        <v>372</v>
      </c>
      <c r="D31680" s="1" t="s">
        <v>44</v>
      </c>
      <c r="E31680" s="1" t="s">
        <v>2</v>
      </c>
      <c r="F31680" s="1" t="s">
        <v>69</v>
      </c>
      <c r="G31680">
        <v>14101</v>
      </c>
      <c r="H31680">
        <v>1</v>
      </c>
      <c r="I31680" s="1" t="s">
        <v>360</v>
      </c>
      <c r="J31680">
        <v>6</v>
      </c>
      <c r="K31680" s="1" t="s">
        <v>361</v>
      </c>
      <c r="L31680">
        <v>14</v>
      </c>
      <c r="N31680">
        <v>116</v>
      </c>
    </row>
    <row r="31681" spans="1:16" x14ac:dyDescent="0.3">
      <c r="A31681" s="1" t="s">
        <v>22</v>
      </c>
      <c r="B31681">
        <v>17</v>
      </c>
      <c r="C31681" s="1" t="s">
        <v>372</v>
      </c>
      <c r="D31681" s="1" t="s">
        <v>44</v>
      </c>
      <c r="E31681" s="1" t="s">
        <v>2</v>
      </c>
      <c r="F31681" s="1" t="s">
        <v>3</v>
      </c>
      <c r="G31681">
        <v>14101</v>
      </c>
      <c r="H31681">
        <v>1</v>
      </c>
      <c r="I31681" s="1" t="s">
        <v>360</v>
      </c>
      <c r="J31681">
        <v>6</v>
      </c>
      <c r="K31681" s="1" t="s">
        <v>361</v>
      </c>
      <c r="L31681">
        <v>14</v>
      </c>
      <c r="M31681">
        <v>676</v>
      </c>
      <c r="N31681">
        <v>705</v>
      </c>
      <c r="O31681">
        <v>391</v>
      </c>
      <c r="P31681">
        <v>396</v>
      </c>
    </row>
    <row r="31682" spans="1:16" x14ac:dyDescent="0.3">
      <c r="A31682" s="1" t="s">
        <v>22</v>
      </c>
      <c r="B31682">
        <v>17</v>
      </c>
      <c r="C31682" s="1" t="s">
        <v>372</v>
      </c>
      <c r="D31682" s="1" t="s">
        <v>1</v>
      </c>
      <c r="E31682" s="1" t="s">
        <v>11</v>
      </c>
      <c r="F31682" s="1" t="s">
        <v>3</v>
      </c>
      <c r="G31682">
        <v>14101</v>
      </c>
      <c r="H31682">
        <v>2</v>
      </c>
      <c r="I31682" s="1" t="s">
        <v>353</v>
      </c>
      <c r="J31682">
        <v>0</v>
      </c>
      <c r="K31682" s="1" t="s">
        <v>361</v>
      </c>
      <c r="L31682">
        <v>14</v>
      </c>
      <c r="M31682">
        <v>71</v>
      </c>
      <c r="N31682">
        <v>10</v>
      </c>
      <c r="O31682">
        <v>14</v>
      </c>
      <c r="P31682">
        <v>105</v>
      </c>
    </row>
    <row r="31683" spans="1:16" x14ac:dyDescent="0.3">
      <c r="A31683" s="1" t="s">
        <v>22</v>
      </c>
      <c r="B31683">
        <v>17</v>
      </c>
      <c r="C31683" s="1" t="s">
        <v>372</v>
      </c>
      <c r="D31683" s="1" t="s">
        <v>1</v>
      </c>
      <c r="E31683" s="1" t="s">
        <v>2</v>
      </c>
      <c r="F31683" s="1" t="s">
        <v>69</v>
      </c>
      <c r="G31683">
        <v>14101</v>
      </c>
      <c r="H31683">
        <v>2</v>
      </c>
      <c r="I31683" s="1" t="s">
        <v>353</v>
      </c>
      <c r="J31683">
        <v>0</v>
      </c>
      <c r="K31683" s="1" t="s">
        <v>361</v>
      </c>
      <c r="L31683">
        <v>14</v>
      </c>
      <c r="N31683">
        <v>801</v>
      </c>
    </row>
    <row r="31684" spans="1:16" x14ac:dyDescent="0.3">
      <c r="A31684" s="1" t="s">
        <v>22</v>
      </c>
      <c r="B31684">
        <v>17</v>
      </c>
      <c r="C31684" s="1" t="s">
        <v>372</v>
      </c>
      <c r="D31684" s="1" t="s">
        <v>1</v>
      </c>
      <c r="E31684" s="1" t="s">
        <v>2</v>
      </c>
      <c r="F31684" s="1" t="s">
        <v>3</v>
      </c>
      <c r="G31684">
        <v>14101</v>
      </c>
      <c r="H31684">
        <v>2</v>
      </c>
      <c r="I31684" s="1" t="s">
        <v>353</v>
      </c>
      <c r="J31684">
        <v>0</v>
      </c>
      <c r="K31684" s="1" t="s">
        <v>361</v>
      </c>
      <c r="L31684">
        <v>14</v>
      </c>
      <c r="M31684">
        <v>2836</v>
      </c>
      <c r="N31684">
        <v>2377</v>
      </c>
      <c r="O31684">
        <v>2146</v>
      </c>
      <c r="P31684">
        <v>2554</v>
      </c>
    </row>
    <row r="31685" spans="1:16" x14ac:dyDescent="0.3">
      <c r="A31685" s="1" t="s">
        <v>22</v>
      </c>
      <c r="B31685">
        <v>18</v>
      </c>
      <c r="C31685" s="1" t="s">
        <v>372</v>
      </c>
      <c r="D31685" s="1" t="s">
        <v>317</v>
      </c>
      <c r="E31685" s="1" t="s">
        <v>2</v>
      </c>
      <c r="F31685" s="1" t="s">
        <v>3</v>
      </c>
      <c r="G31685">
        <v>14101</v>
      </c>
      <c r="H31685">
        <v>1</v>
      </c>
      <c r="I31685" s="1" t="s">
        <v>360</v>
      </c>
      <c r="J31685">
        <v>1</v>
      </c>
      <c r="K31685" s="1" t="s">
        <v>361</v>
      </c>
      <c r="L31685">
        <v>14</v>
      </c>
      <c r="O31685">
        <v>44</v>
      </c>
    </row>
    <row r="31686" spans="1:16" x14ac:dyDescent="0.3">
      <c r="A31686" s="1" t="s">
        <v>22</v>
      </c>
      <c r="B31686">
        <v>18</v>
      </c>
      <c r="C31686" s="1" t="s">
        <v>372</v>
      </c>
      <c r="D31686" s="1" t="s">
        <v>40</v>
      </c>
      <c r="E31686" s="1" t="s">
        <v>11</v>
      </c>
      <c r="F31686" s="1" t="s">
        <v>3</v>
      </c>
      <c r="G31686">
        <v>14101</v>
      </c>
      <c r="H31686">
        <v>1</v>
      </c>
      <c r="I31686" s="1" t="s">
        <v>360</v>
      </c>
      <c r="J31686">
        <v>3</v>
      </c>
      <c r="K31686" s="1" t="s">
        <v>361</v>
      </c>
      <c r="L31686">
        <v>14</v>
      </c>
      <c r="M31686">
        <v>19</v>
      </c>
    </row>
    <row r="31687" spans="1:16" x14ac:dyDescent="0.3">
      <c r="A31687" s="1" t="s">
        <v>22</v>
      </c>
      <c r="B31687">
        <v>18</v>
      </c>
      <c r="C31687" s="1" t="s">
        <v>372</v>
      </c>
      <c r="D31687" s="1" t="s">
        <v>111</v>
      </c>
      <c r="E31687" s="1" t="s">
        <v>2</v>
      </c>
      <c r="F31687" s="1" t="s">
        <v>3</v>
      </c>
      <c r="G31687">
        <v>14101</v>
      </c>
      <c r="H31687">
        <v>1</v>
      </c>
      <c r="I31687" s="1" t="s">
        <v>360</v>
      </c>
      <c r="J31687">
        <v>5</v>
      </c>
      <c r="K31687" s="1" t="s">
        <v>361</v>
      </c>
      <c r="L31687">
        <v>14</v>
      </c>
      <c r="N31687">
        <v>33</v>
      </c>
    </row>
    <row r="31688" spans="1:16" x14ac:dyDescent="0.3">
      <c r="A31688" s="1" t="s">
        <v>22</v>
      </c>
      <c r="B31688">
        <v>18</v>
      </c>
      <c r="C31688" s="1" t="s">
        <v>372</v>
      </c>
      <c r="D31688" s="1" t="s">
        <v>44</v>
      </c>
      <c r="E31688" s="1" t="s">
        <v>11</v>
      </c>
      <c r="F31688" s="1" t="s">
        <v>3</v>
      </c>
      <c r="G31688">
        <v>14101</v>
      </c>
      <c r="H31688">
        <v>1</v>
      </c>
      <c r="I31688" s="1" t="s">
        <v>360</v>
      </c>
      <c r="J31688">
        <v>6</v>
      </c>
      <c r="K31688" s="1" t="s">
        <v>361</v>
      </c>
      <c r="L31688">
        <v>14</v>
      </c>
      <c r="O31688">
        <v>122</v>
      </c>
    </row>
    <row r="31689" spans="1:16" x14ac:dyDescent="0.3">
      <c r="A31689" s="1" t="s">
        <v>22</v>
      </c>
      <c r="B31689">
        <v>18</v>
      </c>
      <c r="C31689" s="1" t="s">
        <v>372</v>
      </c>
      <c r="D31689" s="1" t="s">
        <v>44</v>
      </c>
      <c r="E31689" s="1" t="s">
        <v>2</v>
      </c>
      <c r="F31689" s="1" t="s">
        <v>69</v>
      </c>
      <c r="G31689">
        <v>14101</v>
      </c>
      <c r="H31689">
        <v>1</v>
      </c>
      <c r="I31689" s="1" t="s">
        <v>360</v>
      </c>
      <c r="J31689">
        <v>6</v>
      </c>
      <c r="K31689" s="1" t="s">
        <v>361</v>
      </c>
      <c r="L31689">
        <v>14</v>
      </c>
      <c r="N31689">
        <v>242</v>
      </c>
    </row>
    <row r="31690" spans="1:16" x14ac:dyDescent="0.3">
      <c r="A31690" s="1" t="s">
        <v>22</v>
      </c>
      <c r="B31690">
        <v>18</v>
      </c>
      <c r="C31690" s="1" t="s">
        <v>372</v>
      </c>
      <c r="D31690" s="1" t="s">
        <v>44</v>
      </c>
      <c r="E31690" s="1" t="s">
        <v>2</v>
      </c>
      <c r="F31690" s="1" t="s">
        <v>3</v>
      </c>
      <c r="G31690">
        <v>14101</v>
      </c>
      <c r="H31690">
        <v>1</v>
      </c>
      <c r="I31690" s="1" t="s">
        <v>360</v>
      </c>
      <c r="J31690">
        <v>6</v>
      </c>
      <c r="K31690" s="1" t="s">
        <v>361</v>
      </c>
      <c r="L31690">
        <v>14</v>
      </c>
      <c r="M31690">
        <v>316</v>
      </c>
      <c r="N31690">
        <v>762</v>
      </c>
      <c r="O31690">
        <v>733</v>
      </c>
      <c r="P31690">
        <v>679</v>
      </c>
    </row>
    <row r="31691" spans="1:16" x14ac:dyDescent="0.3">
      <c r="A31691" s="1" t="s">
        <v>22</v>
      </c>
      <c r="B31691">
        <v>18</v>
      </c>
      <c r="C31691" s="1" t="s">
        <v>372</v>
      </c>
      <c r="D31691" s="1" t="s">
        <v>1</v>
      </c>
      <c r="E31691" s="1" t="s">
        <v>11</v>
      </c>
      <c r="F31691" s="1" t="s">
        <v>69</v>
      </c>
      <c r="G31691">
        <v>14101</v>
      </c>
      <c r="H31691">
        <v>2</v>
      </c>
      <c r="I31691" s="1" t="s">
        <v>353</v>
      </c>
      <c r="J31691">
        <v>0</v>
      </c>
      <c r="K31691" s="1" t="s">
        <v>361</v>
      </c>
      <c r="L31691">
        <v>14</v>
      </c>
      <c r="N31691">
        <v>50</v>
      </c>
    </row>
    <row r="31692" spans="1:16" x14ac:dyDescent="0.3">
      <c r="A31692" s="1" t="s">
        <v>22</v>
      </c>
      <c r="B31692">
        <v>18</v>
      </c>
      <c r="C31692" s="1" t="s">
        <v>372</v>
      </c>
      <c r="D31692" s="1" t="s">
        <v>1</v>
      </c>
      <c r="E31692" s="1" t="s">
        <v>11</v>
      </c>
      <c r="F31692" s="1" t="s">
        <v>3</v>
      </c>
      <c r="G31692">
        <v>14101</v>
      </c>
      <c r="H31692">
        <v>2</v>
      </c>
      <c r="I31692" s="1" t="s">
        <v>353</v>
      </c>
      <c r="J31692">
        <v>0</v>
      </c>
      <c r="K31692" s="1" t="s">
        <v>361</v>
      </c>
      <c r="L31692">
        <v>14</v>
      </c>
      <c r="M31692">
        <v>83</v>
      </c>
      <c r="N31692">
        <v>230</v>
      </c>
      <c r="O31692">
        <v>288</v>
      </c>
      <c r="P31692">
        <v>77</v>
      </c>
    </row>
    <row r="31693" spans="1:16" x14ac:dyDescent="0.3">
      <c r="A31693" s="1" t="s">
        <v>22</v>
      </c>
      <c r="B31693">
        <v>18</v>
      </c>
      <c r="C31693" s="1" t="s">
        <v>372</v>
      </c>
      <c r="D31693" s="1" t="s">
        <v>1</v>
      </c>
      <c r="E31693" s="1" t="s">
        <v>2</v>
      </c>
      <c r="F31693" s="1" t="s">
        <v>69</v>
      </c>
      <c r="G31693">
        <v>14101</v>
      </c>
      <c r="H31693">
        <v>2</v>
      </c>
      <c r="I31693" s="1" t="s">
        <v>353</v>
      </c>
      <c r="J31693">
        <v>0</v>
      </c>
      <c r="K31693" s="1" t="s">
        <v>361</v>
      </c>
      <c r="L31693">
        <v>14</v>
      </c>
      <c r="N31693">
        <v>1126</v>
      </c>
    </row>
    <row r="31694" spans="1:16" x14ac:dyDescent="0.3">
      <c r="A31694" s="1" t="s">
        <v>22</v>
      </c>
      <c r="B31694">
        <v>18</v>
      </c>
      <c r="C31694" s="1" t="s">
        <v>372</v>
      </c>
      <c r="D31694" s="1" t="s">
        <v>1</v>
      </c>
      <c r="E31694" s="1" t="s">
        <v>2</v>
      </c>
      <c r="F31694" s="1" t="s">
        <v>3</v>
      </c>
      <c r="G31694">
        <v>14101</v>
      </c>
      <c r="H31694">
        <v>2</v>
      </c>
      <c r="I31694" s="1" t="s">
        <v>353</v>
      </c>
      <c r="J31694">
        <v>0</v>
      </c>
      <c r="K31694" s="1" t="s">
        <v>361</v>
      </c>
      <c r="L31694">
        <v>14</v>
      </c>
      <c r="M31694">
        <v>2968</v>
      </c>
      <c r="N31694">
        <v>4222</v>
      </c>
      <c r="O31694">
        <v>3958</v>
      </c>
      <c r="P31694">
        <v>3642</v>
      </c>
    </row>
    <row r="31695" spans="1:16" x14ac:dyDescent="0.3">
      <c r="A31695" s="1" t="s">
        <v>22</v>
      </c>
      <c r="B31695">
        <v>18</v>
      </c>
      <c r="C31695" s="1" t="s">
        <v>372</v>
      </c>
      <c r="D31695" s="1" t="s">
        <v>19</v>
      </c>
      <c r="E31695" s="1" t="s">
        <v>2</v>
      </c>
      <c r="F31695" s="1" t="s">
        <v>3</v>
      </c>
      <c r="G31695">
        <v>14101</v>
      </c>
      <c r="H31695">
        <v>1</v>
      </c>
      <c r="I31695" s="1" t="s">
        <v>360</v>
      </c>
      <c r="J31695">
        <v>8</v>
      </c>
      <c r="K31695" s="1" t="s">
        <v>361</v>
      </c>
      <c r="L31695">
        <v>14</v>
      </c>
      <c r="O31695">
        <v>37</v>
      </c>
    </row>
    <row r="31696" spans="1:16" x14ac:dyDescent="0.3">
      <c r="A31696" s="1" t="s">
        <v>22</v>
      </c>
      <c r="B31696">
        <v>19</v>
      </c>
      <c r="C31696" s="1" t="s">
        <v>373</v>
      </c>
      <c r="D31696" s="1" t="s">
        <v>44</v>
      </c>
      <c r="E31696" s="1" t="s">
        <v>11</v>
      </c>
      <c r="F31696" s="1" t="s">
        <v>3</v>
      </c>
      <c r="G31696">
        <v>14101</v>
      </c>
      <c r="H31696">
        <v>1</v>
      </c>
      <c r="I31696" s="1" t="s">
        <v>360</v>
      </c>
      <c r="J31696">
        <v>6</v>
      </c>
      <c r="K31696" s="1" t="s">
        <v>361</v>
      </c>
      <c r="L31696">
        <v>14</v>
      </c>
      <c r="P31696">
        <v>27</v>
      </c>
    </row>
    <row r="31697" spans="1:16" x14ac:dyDescent="0.3">
      <c r="A31697" s="1" t="s">
        <v>22</v>
      </c>
      <c r="B31697">
        <v>19</v>
      </c>
      <c r="C31697" s="1" t="s">
        <v>373</v>
      </c>
      <c r="D31697" s="1" t="s">
        <v>44</v>
      </c>
      <c r="E31697" s="1" t="s">
        <v>2</v>
      </c>
      <c r="F31697" s="1" t="s">
        <v>69</v>
      </c>
      <c r="G31697">
        <v>14101</v>
      </c>
      <c r="H31697">
        <v>1</v>
      </c>
      <c r="I31697" s="1" t="s">
        <v>360</v>
      </c>
      <c r="J31697">
        <v>6</v>
      </c>
      <c r="K31697" s="1" t="s">
        <v>361</v>
      </c>
      <c r="L31697">
        <v>14</v>
      </c>
      <c r="N31697">
        <v>273</v>
      </c>
    </row>
    <row r="31698" spans="1:16" x14ac:dyDescent="0.3">
      <c r="A31698" s="1" t="s">
        <v>22</v>
      </c>
      <c r="B31698">
        <v>19</v>
      </c>
      <c r="C31698" s="1" t="s">
        <v>373</v>
      </c>
      <c r="D31698" s="1" t="s">
        <v>44</v>
      </c>
      <c r="E31698" s="1" t="s">
        <v>2</v>
      </c>
      <c r="F31698" s="1" t="s">
        <v>3</v>
      </c>
      <c r="G31698">
        <v>14101</v>
      </c>
      <c r="H31698">
        <v>1</v>
      </c>
      <c r="I31698" s="1" t="s">
        <v>360</v>
      </c>
      <c r="J31698">
        <v>6</v>
      </c>
      <c r="K31698" s="1" t="s">
        <v>361</v>
      </c>
      <c r="L31698">
        <v>14</v>
      </c>
      <c r="M31698">
        <v>647</v>
      </c>
      <c r="N31698">
        <v>715</v>
      </c>
      <c r="O31698">
        <v>510</v>
      </c>
      <c r="P31698">
        <v>539</v>
      </c>
    </row>
    <row r="31699" spans="1:16" x14ac:dyDescent="0.3">
      <c r="A31699" s="1" t="s">
        <v>22</v>
      </c>
      <c r="B31699">
        <v>19</v>
      </c>
      <c r="C31699" s="1" t="s">
        <v>373</v>
      </c>
      <c r="D31699" s="1" t="s">
        <v>1</v>
      </c>
      <c r="E31699" s="1" t="s">
        <v>11</v>
      </c>
      <c r="F31699" s="1" t="s">
        <v>69</v>
      </c>
      <c r="G31699">
        <v>14101</v>
      </c>
      <c r="H31699">
        <v>2</v>
      </c>
      <c r="I31699" s="1" t="s">
        <v>353</v>
      </c>
      <c r="J31699">
        <v>0</v>
      </c>
      <c r="K31699" s="1" t="s">
        <v>361</v>
      </c>
      <c r="L31699">
        <v>14</v>
      </c>
      <c r="N31699">
        <v>63</v>
      </c>
    </row>
    <row r="31700" spans="1:16" x14ac:dyDescent="0.3">
      <c r="A31700" s="1" t="s">
        <v>22</v>
      </c>
      <c r="B31700">
        <v>19</v>
      </c>
      <c r="C31700" s="1" t="s">
        <v>373</v>
      </c>
      <c r="D31700" s="1" t="s">
        <v>1</v>
      </c>
      <c r="E31700" s="1" t="s">
        <v>11</v>
      </c>
      <c r="F31700" s="1" t="s">
        <v>3</v>
      </c>
      <c r="G31700">
        <v>14101</v>
      </c>
      <c r="H31700">
        <v>2</v>
      </c>
      <c r="I31700" s="1" t="s">
        <v>353</v>
      </c>
      <c r="J31700">
        <v>0</v>
      </c>
      <c r="K31700" s="1" t="s">
        <v>361</v>
      </c>
      <c r="L31700">
        <v>14</v>
      </c>
      <c r="M31700">
        <v>91</v>
      </c>
      <c r="N31700">
        <v>51</v>
      </c>
      <c r="O31700">
        <v>63</v>
      </c>
      <c r="P31700">
        <v>410</v>
      </c>
    </row>
    <row r="31701" spans="1:16" x14ac:dyDescent="0.3">
      <c r="A31701" s="1" t="s">
        <v>22</v>
      </c>
      <c r="B31701">
        <v>19</v>
      </c>
      <c r="C31701" s="1" t="s">
        <v>373</v>
      </c>
      <c r="D31701" s="1" t="s">
        <v>1</v>
      </c>
      <c r="E31701" s="1" t="s">
        <v>2</v>
      </c>
      <c r="F31701" s="1" t="s">
        <v>69</v>
      </c>
      <c r="G31701">
        <v>14101</v>
      </c>
      <c r="H31701">
        <v>2</v>
      </c>
      <c r="I31701" s="1" t="s">
        <v>353</v>
      </c>
      <c r="J31701">
        <v>0</v>
      </c>
      <c r="K31701" s="1" t="s">
        <v>361</v>
      </c>
      <c r="L31701">
        <v>14</v>
      </c>
      <c r="N31701">
        <v>1138</v>
      </c>
    </row>
    <row r="31702" spans="1:16" x14ac:dyDescent="0.3">
      <c r="A31702" s="1" t="s">
        <v>22</v>
      </c>
      <c r="B31702">
        <v>19</v>
      </c>
      <c r="C31702" s="1" t="s">
        <v>373</v>
      </c>
      <c r="D31702" s="1" t="s">
        <v>1</v>
      </c>
      <c r="E31702" s="1" t="s">
        <v>2</v>
      </c>
      <c r="F31702" s="1" t="s">
        <v>3</v>
      </c>
      <c r="G31702">
        <v>14101</v>
      </c>
      <c r="H31702">
        <v>2</v>
      </c>
      <c r="I31702" s="1" t="s">
        <v>353</v>
      </c>
      <c r="J31702">
        <v>0</v>
      </c>
      <c r="K31702" s="1" t="s">
        <v>361</v>
      </c>
      <c r="L31702">
        <v>14</v>
      </c>
      <c r="M31702">
        <v>6347</v>
      </c>
      <c r="N31702">
        <v>4061</v>
      </c>
      <c r="O31702">
        <v>3165</v>
      </c>
      <c r="P31702">
        <v>3349</v>
      </c>
    </row>
    <row r="31703" spans="1:16" x14ac:dyDescent="0.3">
      <c r="A31703" s="1" t="s">
        <v>22</v>
      </c>
      <c r="B31703">
        <v>19</v>
      </c>
      <c r="C31703" s="1" t="s">
        <v>373</v>
      </c>
      <c r="D31703" s="1" t="s">
        <v>19</v>
      </c>
      <c r="E31703" s="1" t="s">
        <v>2</v>
      </c>
      <c r="F31703" s="1" t="s">
        <v>3</v>
      </c>
      <c r="G31703">
        <v>14101</v>
      </c>
      <c r="H31703">
        <v>1</v>
      </c>
      <c r="I31703" s="1" t="s">
        <v>360</v>
      </c>
      <c r="J31703">
        <v>8</v>
      </c>
      <c r="K31703" s="1" t="s">
        <v>361</v>
      </c>
      <c r="L31703">
        <v>14</v>
      </c>
      <c r="P31703">
        <v>5</v>
      </c>
    </row>
    <row r="31704" spans="1:16" x14ac:dyDescent="0.3">
      <c r="A31704" s="1" t="s">
        <v>22</v>
      </c>
      <c r="B31704">
        <v>20</v>
      </c>
      <c r="C31704" s="1" t="s">
        <v>373</v>
      </c>
      <c r="D31704" s="1" t="s">
        <v>317</v>
      </c>
      <c r="E31704" s="1" t="s">
        <v>2</v>
      </c>
      <c r="F31704" s="1" t="s">
        <v>3</v>
      </c>
      <c r="G31704">
        <v>14101</v>
      </c>
      <c r="H31704">
        <v>1</v>
      </c>
      <c r="I31704" s="1" t="s">
        <v>360</v>
      </c>
      <c r="J31704">
        <v>1</v>
      </c>
      <c r="K31704" s="1" t="s">
        <v>361</v>
      </c>
      <c r="L31704">
        <v>14</v>
      </c>
      <c r="M31704">
        <v>42</v>
      </c>
      <c r="P31704">
        <v>18</v>
      </c>
    </row>
    <row r="31705" spans="1:16" x14ac:dyDescent="0.3">
      <c r="A31705" s="1" t="s">
        <v>22</v>
      </c>
      <c r="B31705">
        <v>20</v>
      </c>
      <c r="C31705" s="1" t="s">
        <v>373</v>
      </c>
      <c r="D31705" s="1" t="s">
        <v>40</v>
      </c>
      <c r="E31705" s="1" t="s">
        <v>2</v>
      </c>
      <c r="F31705" s="1" t="s">
        <v>3</v>
      </c>
      <c r="G31705">
        <v>14101</v>
      </c>
      <c r="H31705">
        <v>1</v>
      </c>
      <c r="I31705" s="1" t="s">
        <v>360</v>
      </c>
      <c r="J31705">
        <v>3</v>
      </c>
      <c r="K31705" s="1" t="s">
        <v>361</v>
      </c>
      <c r="L31705">
        <v>14</v>
      </c>
      <c r="M31705">
        <v>11</v>
      </c>
    </row>
    <row r="31706" spans="1:16" x14ac:dyDescent="0.3">
      <c r="A31706" s="1" t="s">
        <v>22</v>
      </c>
      <c r="B31706">
        <v>20</v>
      </c>
      <c r="C31706" s="1" t="s">
        <v>373</v>
      </c>
      <c r="D31706" s="1" t="s">
        <v>44</v>
      </c>
      <c r="E31706" s="1" t="s">
        <v>11</v>
      </c>
      <c r="F31706" s="1" t="s">
        <v>3</v>
      </c>
      <c r="G31706">
        <v>14101</v>
      </c>
      <c r="H31706">
        <v>1</v>
      </c>
      <c r="I31706" s="1" t="s">
        <v>360</v>
      </c>
      <c r="J31706">
        <v>6</v>
      </c>
      <c r="K31706" s="1" t="s">
        <v>361</v>
      </c>
      <c r="L31706">
        <v>14</v>
      </c>
      <c r="M31706">
        <v>26</v>
      </c>
      <c r="P31706">
        <v>22</v>
      </c>
    </row>
    <row r="31707" spans="1:16" x14ac:dyDescent="0.3">
      <c r="A31707" s="1" t="s">
        <v>22</v>
      </c>
      <c r="B31707">
        <v>20</v>
      </c>
      <c r="C31707" s="1" t="s">
        <v>373</v>
      </c>
      <c r="D31707" s="1" t="s">
        <v>44</v>
      </c>
      <c r="E31707" s="1" t="s">
        <v>2</v>
      </c>
      <c r="F31707" s="1" t="s">
        <v>69</v>
      </c>
      <c r="G31707">
        <v>14101</v>
      </c>
      <c r="H31707">
        <v>1</v>
      </c>
      <c r="I31707" s="1" t="s">
        <v>360</v>
      </c>
      <c r="J31707">
        <v>6</v>
      </c>
      <c r="K31707" s="1" t="s">
        <v>361</v>
      </c>
      <c r="L31707">
        <v>14</v>
      </c>
      <c r="N31707">
        <v>312</v>
      </c>
    </row>
    <row r="31708" spans="1:16" x14ac:dyDescent="0.3">
      <c r="A31708" s="1" t="s">
        <v>22</v>
      </c>
      <c r="B31708">
        <v>20</v>
      </c>
      <c r="C31708" s="1" t="s">
        <v>373</v>
      </c>
      <c r="D31708" s="1" t="s">
        <v>44</v>
      </c>
      <c r="E31708" s="1" t="s">
        <v>2</v>
      </c>
      <c r="F31708" s="1" t="s">
        <v>3</v>
      </c>
      <c r="G31708">
        <v>14101</v>
      </c>
      <c r="H31708">
        <v>1</v>
      </c>
      <c r="I31708" s="1" t="s">
        <v>360</v>
      </c>
      <c r="J31708">
        <v>6</v>
      </c>
      <c r="K31708" s="1" t="s">
        <v>361</v>
      </c>
      <c r="L31708">
        <v>14</v>
      </c>
      <c r="M31708">
        <v>536</v>
      </c>
      <c r="N31708">
        <v>719</v>
      </c>
      <c r="O31708">
        <v>226</v>
      </c>
      <c r="P31708">
        <v>412</v>
      </c>
    </row>
    <row r="31709" spans="1:16" x14ac:dyDescent="0.3">
      <c r="A31709" s="1" t="s">
        <v>22</v>
      </c>
      <c r="B31709">
        <v>20</v>
      </c>
      <c r="C31709" s="1" t="s">
        <v>373</v>
      </c>
      <c r="D31709" s="1" t="s">
        <v>1</v>
      </c>
      <c r="E31709" s="1" t="s">
        <v>283</v>
      </c>
      <c r="F31709" s="1" t="s">
        <v>69</v>
      </c>
      <c r="G31709">
        <v>14101</v>
      </c>
      <c r="H31709">
        <v>2</v>
      </c>
      <c r="I31709" s="1" t="s">
        <v>353</v>
      </c>
      <c r="J31709">
        <v>0</v>
      </c>
      <c r="K31709" s="1" t="s">
        <v>361</v>
      </c>
      <c r="L31709">
        <v>14</v>
      </c>
      <c r="N31709">
        <v>57</v>
      </c>
    </row>
    <row r="31710" spans="1:16" x14ac:dyDescent="0.3">
      <c r="A31710" s="1" t="s">
        <v>22</v>
      </c>
      <c r="B31710">
        <v>20</v>
      </c>
      <c r="C31710" s="1" t="s">
        <v>373</v>
      </c>
      <c r="D31710" s="1" t="s">
        <v>1</v>
      </c>
      <c r="E31710" s="1" t="s">
        <v>11</v>
      </c>
      <c r="F31710" s="1" t="s">
        <v>69</v>
      </c>
      <c r="G31710">
        <v>14101</v>
      </c>
      <c r="H31710">
        <v>2</v>
      </c>
      <c r="I31710" s="1" t="s">
        <v>353</v>
      </c>
      <c r="J31710">
        <v>0</v>
      </c>
      <c r="K31710" s="1" t="s">
        <v>361</v>
      </c>
      <c r="L31710">
        <v>14</v>
      </c>
      <c r="N31710">
        <v>52</v>
      </c>
    </row>
    <row r="31711" spans="1:16" x14ac:dyDescent="0.3">
      <c r="A31711" s="1" t="s">
        <v>22</v>
      </c>
      <c r="B31711">
        <v>20</v>
      </c>
      <c r="C31711" s="1" t="s">
        <v>373</v>
      </c>
      <c r="D31711" s="1" t="s">
        <v>1</v>
      </c>
      <c r="E31711" s="1" t="s">
        <v>11</v>
      </c>
      <c r="F31711" s="1" t="s">
        <v>3</v>
      </c>
      <c r="G31711">
        <v>14101</v>
      </c>
      <c r="H31711">
        <v>2</v>
      </c>
      <c r="I31711" s="1" t="s">
        <v>353</v>
      </c>
      <c r="J31711">
        <v>0</v>
      </c>
      <c r="K31711" s="1" t="s">
        <v>361</v>
      </c>
      <c r="L31711">
        <v>14</v>
      </c>
      <c r="M31711">
        <v>157</v>
      </c>
      <c r="N31711">
        <v>163</v>
      </c>
      <c r="O31711">
        <v>33</v>
      </c>
      <c r="P31711">
        <v>489</v>
      </c>
    </row>
    <row r="31712" spans="1:16" x14ac:dyDescent="0.3">
      <c r="A31712" s="1" t="s">
        <v>22</v>
      </c>
      <c r="B31712">
        <v>20</v>
      </c>
      <c r="C31712" s="1" t="s">
        <v>373</v>
      </c>
      <c r="D31712" s="1" t="s">
        <v>1</v>
      </c>
      <c r="E31712" s="1" t="s">
        <v>2</v>
      </c>
      <c r="F31712" s="1" t="s">
        <v>69</v>
      </c>
      <c r="G31712">
        <v>14101</v>
      </c>
      <c r="H31712">
        <v>2</v>
      </c>
      <c r="I31712" s="1" t="s">
        <v>353</v>
      </c>
      <c r="J31712">
        <v>0</v>
      </c>
      <c r="K31712" s="1" t="s">
        <v>361</v>
      </c>
      <c r="L31712">
        <v>14</v>
      </c>
      <c r="N31712">
        <v>1734</v>
      </c>
    </row>
    <row r="31713" spans="1:16" x14ac:dyDescent="0.3">
      <c r="A31713" s="1" t="s">
        <v>22</v>
      </c>
      <c r="B31713">
        <v>20</v>
      </c>
      <c r="C31713" s="1" t="s">
        <v>373</v>
      </c>
      <c r="D31713" s="1" t="s">
        <v>1</v>
      </c>
      <c r="E31713" s="1" t="s">
        <v>2</v>
      </c>
      <c r="F31713" s="1" t="s">
        <v>3</v>
      </c>
      <c r="G31713">
        <v>14101</v>
      </c>
      <c r="H31713">
        <v>2</v>
      </c>
      <c r="I31713" s="1" t="s">
        <v>353</v>
      </c>
      <c r="J31713">
        <v>0</v>
      </c>
      <c r="K31713" s="1" t="s">
        <v>361</v>
      </c>
      <c r="L31713">
        <v>14</v>
      </c>
      <c r="M31713">
        <v>3964</v>
      </c>
      <c r="N31713">
        <v>3493</v>
      </c>
      <c r="O31713">
        <v>4193</v>
      </c>
      <c r="P31713">
        <v>3795</v>
      </c>
    </row>
    <row r="31714" spans="1:16" x14ac:dyDescent="0.3">
      <c r="A31714" s="1" t="s">
        <v>22</v>
      </c>
      <c r="B31714">
        <v>21</v>
      </c>
      <c r="C31714" s="1" t="s">
        <v>373</v>
      </c>
      <c r="D31714" s="1" t="s">
        <v>317</v>
      </c>
      <c r="E31714" s="1" t="s">
        <v>2</v>
      </c>
      <c r="F31714" s="1" t="s">
        <v>3</v>
      </c>
      <c r="G31714">
        <v>14101</v>
      </c>
      <c r="H31714">
        <v>1</v>
      </c>
      <c r="I31714" s="1" t="s">
        <v>360</v>
      </c>
      <c r="J31714">
        <v>1</v>
      </c>
      <c r="K31714" s="1" t="s">
        <v>361</v>
      </c>
      <c r="L31714">
        <v>14</v>
      </c>
      <c r="O31714">
        <v>37</v>
      </c>
    </row>
    <row r="31715" spans="1:16" x14ac:dyDescent="0.3">
      <c r="A31715" s="1" t="s">
        <v>22</v>
      </c>
      <c r="B31715">
        <v>21</v>
      </c>
      <c r="C31715" s="1" t="s">
        <v>373</v>
      </c>
      <c r="D31715" s="1" t="s">
        <v>40</v>
      </c>
      <c r="E31715" s="1" t="s">
        <v>2</v>
      </c>
      <c r="F31715" s="1" t="s">
        <v>3</v>
      </c>
      <c r="G31715">
        <v>14101</v>
      </c>
      <c r="H31715">
        <v>1</v>
      </c>
      <c r="I31715" s="1" t="s">
        <v>360</v>
      </c>
      <c r="J31715">
        <v>3</v>
      </c>
      <c r="K31715" s="1" t="s">
        <v>361</v>
      </c>
      <c r="L31715">
        <v>14</v>
      </c>
      <c r="M31715">
        <v>83</v>
      </c>
    </row>
    <row r="31716" spans="1:16" x14ac:dyDescent="0.3">
      <c r="A31716" s="1" t="s">
        <v>22</v>
      </c>
      <c r="B31716">
        <v>21</v>
      </c>
      <c r="C31716" s="1" t="s">
        <v>373</v>
      </c>
      <c r="D31716" s="1" t="s">
        <v>44</v>
      </c>
      <c r="E31716" s="1" t="s">
        <v>11</v>
      </c>
      <c r="F31716" s="1" t="s">
        <v>69</v>
      </c>
      <c r="G31716">
        <v>14101</v>
      </c>
      <c r="H31716">
        <v>1</v>
      </c>
      <c r="I31716" s="1" t="s">
        <v>360</v>
      </c>
      <c r="J31716">
        <v>6</v>
      </c>
      <c r="K31716" s="1" t="s">
        <v>361</v>
      </c>
      <c r="L31716">
        <v>14</v>
      </c>
      <c r="N31716">
        <v>11</v>
      </c>
    </row>
    <row r="31717" spans="1:16" x14ac:dyDescent="0.3">
      <c r="A31717" s="1" t="s">
        <v>22</v>
      </c>
      <c r="B31717">
        <v>21</v>
      </c>
      <c r="C31717" s="1" t="s">
        <v>373</v>
      </c>
      <c r="D31717" s="1" t="s">
        <v>44</v>
      </c>
      <c r="E31717" s="1" t="s">
        <v>2</v>
      </c>
      <c r="F31717" s="1" t="s">
        <v>69</v>
      </c>
      <c r="G31717">
        <v>14101</v>
      </c>
      <c r="H31717">
        <v>1</v>
      </c>
      <c r="I31717" s="1" t="s">
        <v>360</v>
      </c>
      <c r="J31717">
        <v>6</v>
      </c>
      <c r="K31717" s="1" t="s">
        <v>361</v>
      </c>
      <c r="L31717">
        <v>14</v>
      </c>
      <c r="N31717">
        <v>199</v>
      </c>
    </row>
    <row r="31718" spans="1:16" x14ac:dyDescent="0.3">
      <c r="A31718" s="1" t="s">
        <v>22</v>
      </c>
      <c r="B31718">
        <v>21</v>
      </c>
      <c r="C31718" s="1" t="s">
        <v>373</v>
      </c>
      <c r="D31718" s="1" t="s">
        <v>44</v>
      </c>
      <c r="E31718" s="1" t="s">
        <v>2</v>
      </c>
      <c r="F31718" s="1" t="s">
        <v>3</v>
      </c>
      <c r="G31718">
        <v>14101</v>
      </c>
      <c r="H31718">
        <v>1</v>
      </c>
      <c r="I31718" s="1" t="s">
        <v>360</v>
      </c>
      <c r="J31718">
        <v>6</v>
      </c>
      <c r="K31718" s="1" t="s">
        <v>361</v>
      </c>
      <c r="L31718">
        <v>14</v>
      </c>
      <c r="M31718">
        <v>574</v>
      </c>
      <c r="N31718">
        <v>379</v>
      </c>
      <c r="O31718">
        <v>317</v>
      </c>
      <c r="P31718">
        <v>439</v>
      </c>
    </row>
    <row r="31719" spans="1:16" x14ac:dyDescent="0.3">
      <c r="A31719" s="1" t="s">
        <v>22</v>
      </c>
      <c r="B31719">
        <v>21</v>
      </c>
      <c r="C31719" s="1" t="s">
        <v>373</v>
      </c>
      <c r="D31719" s="1" t="s">
        <v>1</v>
      </c>
      <c r="E31719" s="1" t="s">
        <v>11</v>
      </c>
      <c r="F31719" s="1" t="s">
        <v>69</v>
      </c>
      <c r="G31719">
        <v>14101</v>
      </c>
      <c r="H31719">
        <v>2</v>
      </c>
      <c r="I31719" s="1" t="s">
        <v>353</v>
      </c>
      <c r="J31719">
        <v>0</v>
      </c>
      <c r="K31719" s="1" t="s">
        <v>361</v>
      </c>
      <c r="L31719">
        <v>14</v>
      </c>
      <c r="N31719">
        <v>95</v>
      </c>
    </row>
    <row r="31720" spans="1:16" x14ac:dyDescent="0.3">
      <c r="A31720" s="1" t="s">
        <v>22</v>
      </c>
      <c r="B31720">
        <v>21</v>
      </c>
      <c r="C31720" s="1" t="s">
        <v>373</v>
      </c>
      <c r="D31720" s="1" t="s">
        <v>1</v>
      </c>
      <c r="E31720" s="1" t="s">
        <v>11</v>
      </c>
      <c r="F31720" s="1" t="s">
        <v>3</v>
      </c>
      <c r="G31720">
        <v>14101</v>
      </c>
      <c r="H31720">
        <v>2</v>
      </c>
      <c r="I31720" s="1" t="s">
        <v>353</v>
      </c>
      <c r="J31720">
        <v>0</v>
      </c>
      <c r="K31720" s="1" t="s">
        <v>361</v>
      </c>
      <c r="L31720">
        <v>14</v>
      </c>
      <c r="M31720">
        <v>73</v>
      </c>
      <c r="O31720">
        <v>80</v>
      </c>
      <c r="P31720">
        <v>93</v>
      </c>
    </row>
    <row r="31721" spans="1:16" x14ac:dyDescent="0.3">
      <c r="A31721" s="1" t="s">
        <v>22</v>
      </c>
      <c r="B31721">
        <v>21</v>
      </c>
      <c r="C31721" s="1" t="s">
        <v>373</v>
      </c>
      <c r="D31721" s="1" t="s">
        <v>1</v>
      </c>
      <c r="E31721" s="1" t="s">
        <v>2</v>
      </c>
      <c r="F31721" s="1" t="s">
        <v>69</v>
      </c>
      <c r="G31721">
        <v>14101</v>
      </c>
      <c r="H31721">
        <v>2</v>
      </c>
      <c r="I31721" s="1" t="s">
        <v>353</v>
      </c>
      <c r="J31721">
        <v>0</v>
      </c>
      <c r="K31721" s="1" t="s">
        <v>361</v>
      </c>
      <c r="L31721">
        <v>14</v>
      </c>
      <c r="N31721">
        <v>1747</v>
      </c>
    </row>
    <row r="31722" spans="1:16" x14ac:dyDescent="0.3">
      <c r="A31722" s="1" t="s">
        <v>22</v>
      </c>
      <c r="B31722">
        <v>21</v>
      </c>
      <c r="C31722" s="1" t="s">
        <v>373</v>
      </c>
      <c r="D31722" s="1" t="s">
        <v>1</v>
      </c>
      <c r="E31722" s="1" t="s">
        <v>2</v>
      </c>
      <c r="F31722" s="1" t="s">
        <v>3</v>
      </c>
      <c r="G31722">
        <v>14101</v>
      </c>
      <c r="H31722">
        <v>2</v>
      </c>
      <c r="I31722" s="1" t="s">
        <v>353</v>
      </c>
      <c r="J31722">
        <v>0</v>
      </c>
      <c r="K31722" s="1" t="s">
        <v>361</v>
      </c>
      <c r="L31722">
        <v>14</v>
      </c>
      <c r="M31722">
        <v>4106</v>
      </c>
      <c r="N31722">
        <v>2858</v>
      </c>
      <c r="O31722">
        <v>3282</v>
      </c>
      <c r="P31722">
        <v>3227</v>
      </c>
    </row>
    <row r="31723" spans="1:16" x14ac:dyDescent="0.3">
      <c r="A31723" s="1" t="s">
        <v>22</v>
      </c>
      <c r="B31723">
        <v>22</v>
      </c>
      <c r="C31723" s="1" t="s">
        <v>373</v>
      </c>
      <c r="D31723" s="1" t="s">
        <v>317</v>
      </c>
      <c r="E31723" s="1" t="s">
        <v>2</v>
      </c>
      <c r="F31723" s="1" t="s">
        <v>69</v>
      </c>
      <c r="G31723">
        <v>14101</v>
      </c>
      <c r="H31723">
        <v>1</v>
      </c>
      <c r="I31723" s="1" t="s">
        <v>360</v>
      </c>
      <c r="J31723">
        <v>1</v>
      </c>
      <c r="K31723" s="1" t="s">
        <v>361</v>
      </c>
      <c r="L31723">
        <v>14</v>
      </c>
      <c r="N31723">
        <v>32</v>
      </c>
    </row>
    <row r="31724" spans="1:16" x14ac:dyDescent="0.3">
      <c r="A31724" s="1" t="s">
        <v>22</v>
      </c>
      <c r="B31724">
        <v>22</v>
      </c>
      <c r="C31724" s="1" t="s">
        <v>373</v>
      </c>
      <c r="D31724" s="1" t="s">
        <v>44</v>
      </c>
      <c r="E31724" s="1" t="s">
        <v>11</v>
      </c>
      <c r="F31724" s="1" t="s">
        <v>3</v>
      </c>
      <c r="G31724">
        <v>14101</v>
      </c>
      <c r="H31724">
        <v>1</v>
      </c>
      <c r="I31724" s="1" t="s">
        <v>360</v>
      </c>
      <c r="J31724">
        <v>6</v>
      </c>
      <c r="K31724" s="1" t="s">
        <v>361</v>
      </c>
      <c r="L31724">
        <v>14</v>
      </c>
      <c r="M31724">
        <v>27</v>
      </c>
      <c r="O31724">
        <v>91</v>
      </c>
      <c r="P31724">
        <v>11</v>
      </c>
    </row>
    <row r="31725" spans="1:16" x14ac:dyDescent="0.3">
      <c r="A31725" s="1" t="s">
        <v>22</v>
      </c>
      <c r="B31725">
        <v>22</v>
      </c>
      <c r="C31725" s="1" t="s">
        <v>373</v>
      </c>
      <c r="D31725" s="1" t="s">
        <v>44</v>
      </c>
      <c r="E31725" s="1" t="s">
        <v>2</v>
      </c>
      <c r="F31725" s="1" t="s">
        <v>69</v>
      </c>
      <c r="G31725">
        <v>14101</v>
      </c>
      <c r="H31725">
        <v>1</v>
      </c>
      <c r="I31725" s="1" t="s">
        <v>360</v>
      </c>
      <c r="J31725">
        <v>6</v>
      </c>
      <c r="K31725" s="1" t="s">
        <v>361</v>
      </c>
      <c r="L31725">
        <v>14</v>
      </c>
      <c r="N31725">
        <v>157</v>
      </c>
    </row>
    <row r="31726" spans="1:16" x14ac:dyDescent="0.3">
      <c r="A31726" s="1" t="s">
        <v>22</v>
      </c>
      <c r="B31726">
        <v>22</v>
      </c>
      <c r="C31726" s="1" t="s">
        <v>373</v>
      </c>
      <c r="D31726" s="1" t="s">
        <v>44</v>
      </c>
      <c r="E31726" s="1" t="s">
        <v>2</v>
      </c>
      <c r="F31726" s="1" t="s">
        <v>3</v>
      </c>
      <c r="G31726">
        <v>14101</v>
      </c>
      <c r="H31726">
        <v>1</v>
      </c>
      <c r="I31726" s="1" t="s">
        <v>360</v>
      </c>
      <c r="J31726">
        <v>6</v>
      </c>
      <c r="K31726" s="1" t="s">
        <v>361</v>
      </c>
      <c r="L31726">
        <v>14</v>
      </c>
      <c r="M31726">
        <v>474</v>
      </c>
      <c r="N31726">
        <v>379</v>
      </c>
      <c r="O31726">
        <v>343</v>
      </c>
      <c r="P31726">
        <v>659</v>
      </c>
    </row>
    <row r="31727" spans="1:16" x14ac:dyDescent="0.3">
      <c r="A31727" s="1" t="s">
        <v>22</v>
      </c>
      <c r="B31727">
        <v>22</v>
      </c>
      <c r="C31727" s="1" t="s">
        <v>373</v>
      </c>
      <c r="D31727" s="1" t="s">
        <v>1</v>
      </c>
      <c r="E31727" s="1" t="s">
        <v>283</v>
      </c>
      <c r="F31727" s="1" t="s">
        <v>69</v>
      </c>
      <c r="G31727">
        <v>14101</v>
      </c>
      <c r="H31727">
        <v>2</v>
      </c>
      <c r="I31727" s="1" t="s">
        <v>353</v>
      </c>
      <c r="J31727">
        <v>0</v>
      </c>
      <c r="K31727" s="1" t="s">
        <v>361</v>
      </c>
      <c r="L31727">
        <v>14</v>
      </c>
      <c r="N31727">
        <v>13</v>
      </c>
    </row>
    <row r="31728" spans="1:16" x14ac:dyDescent="0.3">
      <c r="A31728" s="1" t="s">
        <v>22</v>
      </c>
      <c r="B31728">
        <v>22</v>
      </c>
      <c r="C31728" s="1" t="s">
        <v>373</v>
      </c>
      <c r="D31728" s="1" t="s">
        <v>1</v>
      </c>
      <c r="E31728" s="1" t="s">
        <v>11</v>
      </c>
      <c r="F31728" s="1" t="s">
        <v>69</v>
      </c>
      <c r="G31728">
        <v>14101</v>
      </c>
      <c r="H31728">
        <v>2</v>
      </c>
      <c r="I31728" s="1" t="s">
        <v>353</v>
      </c>
      <c r="J31728">
        <v>0</v>
      </c>
      <c r="K31728" s="1" t="s">
        <v>361</v>
      </c>
      <c r="L31728">
        <v>14</v>
      </c>
      <c r="N31728">
        <v>13</v>
      </c>
    </row>
    <row r="31729" spans="1:16" x14ac:dyDescent="0.3">
      <c r="A31729" s="1" t="s">
        <v>22</v>
      </c>
      <c r="B31729">
        <v>22</v>
      </c>
      <c r="C31729" s="1" t="s">
        <v>373</v>
      </c>
      <c r="D31729" s="1" t="s">
        <v>1</v>
      </c>
      <c r="E31729" s="1" t="s">
        <v>11</v>
      </c>
      <c r="F31729" s="1" t="s">
        <v>3</v>
      </c>
      <c r="G31729">
        <v>14101</v>
      </c>
      <c r="H31729">
        <v>2</v>
      </c>
      <c r="I31729" s="1" t="s">
        <v>353</v>
      </c>
      <c r="J31729">
        <v>0</v>
      </c>
      <c r="K31729" s="1" t="s">
        <v>361</v>
      </c>
      <c r="L31729">
        <v>14</v>
      </c>
      <c r="M31729">
        <v>151</v>
      </c>
      <c r="N31729">
        <v>37</v>
      </c>
      <c r="P31729">
        <v>88</v>
      </c>
    </row>
    <row r="31730" spans="1:16" x14ac:dyDescent="0.3">
      <c r="A31730" s="1" t="s">
        <v>22</v>
      </c>
      <c r="B31730">
        <v>22</v>
      </c>
      <c r="C31730" s="1" t="s">
        <v>373</v>
      </c>
      <c r="D31730" s="1" t="s">
        <v>1</v>
      </c>
      <c r="E31730" s="1" t="s">
        <v>2</v>
      </c>
      <c r="F31730" s="1" t="s">
        <v>69</v>
      </c>
      <c r="G31730">
        <v>14101</v>
      </c>
      <c r="H31730">
        <v>2</v>
      </c>
      <c r="I31730" s="1" t="s">
        <v>353</v>
      </c>
      <c r="J31730">
        <v>0</v>
      </c>
      <c r="K31730" s="1" t="s">
        <v>361</v>
      </c>
      <c r="L31730">
        <v>14</v>
      </c>
      <c r="N31730">
        <v>2335</v>
      </c>
    </row>
    <row r="31731" spans="1:16" x14ac:dyDescent="0.3">
      <c r="A31731" s="1" t="s">
        <v>22</v>
      </c>
      <c r="B31731">
        <v>22</v>
      </c>
      <c r="C31731" s="1" t="s">
        <v>373</v>
      </c>
      <c r="D31731" s="1" t="s">
        <v>1</v>
      </c>
      <c r="E31731" s="1" t="s">
        <v>2</v>
      </c>
      <c r="F31731" s="1" t="s">
        <v>3</v>
      </c>
      <c r="G31731">
        <v>14101</v>
      </c>
      <c r="H31731">
        <v>2</v>
      </c>
      <c r="I31731" s="1" t="s">
        <v>353</v>
      </c>
      <c r="J31731">
        <v>0</v>
      </c>
      <c r="K31731" s="1" t="s">
        <v>361</v>
      </c>
      <c r="L31731">
        <v>14</v>
      </c>
      <c r="M31731">
        <v>2799</v>
      </c>
      <c r="N31731">
        <v>3382</v>
      </c>
      <c r="O31731">
        <v>3364</v>
      </c>
      <c r="P31731">
        <v>2846</v>
      </c>
    </row>
    <row r="31732" spans="1:16" x14ac:dyDescent="0.3">
      <c r="A31732" s="1" t="s">
        <v>22</v>
      </c>
      <c r="B31732">
        <v>23</v>
      </c>
      <c r="C31732" s="1" t="s">
        <v>374</v>
      </c>
      <c r="D31732" s="1" t="s">
        <v>40</v>
      </c>
      <c r="E31732" s="1" t="s">
        <v>2</v>
      </c>
      <c r="F31732" s="1" t="s">
        <v>3</v>
      </c>
      <c r="G31732">
        <v>14101</v>
      </c>
      <c r="H31732">
        <v>1</v>
      </c>
      <c r="I31732" s="1" t="s">
        <v>360</v>
      </c>
      <c r="J31732">
        <v>3</v>
      </c>
      <c r="K31732" s="1" t="s">
        <v>361</v>
      </c>
      <c r="L31732">
        <v>14</v>
      </c>
      <c r="M31732">
        <v>21</v>
      </c>
    </row>
    <row r="31733" spans="1:16" x14ac:dyDescent="0.3">
      <c r="A31733" s="1" t="s">
        <v>22</v>
      </c>
      <c r="B31733">
        <v>23</v>
      </c>
      <c r="C31733" s="1" t="s">
        <v>374</v>
      </c>
      <c r="D31733" s="1" t="s">
        <v>44</v>
      </c>
      <c r="E31733" s="1" t="s">
        <v>11</v>
      </c>
      <c r="F31733" s="1" t="s">
        <v>69</v>
      </c>
      <c r="G31733">
        <v>14101</v>
      </c>
      <c r="H31733">
        <v>1</v>
      </c>
      <c r="I31733" s="1" t="s">
        <v>360</v>
      </c>
      <c r="J31733">
        <v>6</v>
      </c>
      <c r="K31733" s="1" t="s">
        <v>361</v>
      </c>
      <c r="L31733">
        <v>14</v>
      </c>
      <c r="N31733">
        <v>35</v>
      </c>
    </row>
    <row r="31734" spans="1:16" x14ac:dyDescent="0.3">
      <c r="A31734" s="1" t="s">
        <v>22</v>
      </c>
      <c r="B31734">
        <v>23</v>
      </c>
      <c r="C31734" s="1" t="s">
        <v>374</v>
      </c>
      <c r="D31734" s="1" t="s">
        <v>44</v>
      </c>
      <c r="E31734" s="1" t="s">
        <v>11</v>
      </c>
      <c r="F31734" s="1" t="s">
        <v>3</v>
      </c>
      <c r="G31734">
        <v>14101</v>
      </c>
      <c r="H31734">
        <v>1</v>
      </c>
      <c r="I31734" s="1" t="s">
        <v>360</v>
      </c>
      <c r="J31734">
        <v>6</v>
      </c>
      <c r="K31734" s="1" t="s">
        <v>361</v>
      </c>
      <c r="L31734">
        <v>14</v>
      </c>
      <c r="N31734">
        <v>37</v>
      </c>
    </row>
    <row r="31735" spans="1:16" x14ac:dyDescent="0.3">
      <c r="A31735" s="1" t="s">
        <v>22</v>
      </c>
      <c r="B31735">
        <v>23</v>
      </c>
      <c r="C31735" s="1" t="s">
        <v>374</v>
      </c>
      <c r="D31735" s="1" t="s">
        <v>44</v>
      </c>
      <c r="E31735" s="1" t="s">
        <v>2</v>
      </c>
      <c r="F31735" s="1" t="s">
        <v>69</v>
      </c>
      <c r="G31735">
        <v>14101</v>
      </c>
      <c r="H31735">
        <v>1</v>
      </c>
      <c r="I31735" s="1" t="s">
        <v>360</v>
      </c>
      <c r="J31735">
        <v>6</v>
      </c>
      <c r="K31735" s="1" t="s">
        <v>361</v>
      </c>
      <c r="L31735">
        <v>14</v>
      </c>
      <c r="N31735">
        <v>278</v>
      </c>
    </row>
    <row r="31736" spans="1:16" x14ac:dyDescent="0.3">
      <c r="A31736" s="1" t="s">
        <v>22</v>
      </c>
      <c r="B31736">
        <v>23</v>
      </c>
      <c r="C31736" s="1" t="s">
        <v>374</v>
      </c>
      <c r="D31736" s="1" t="s">
        <v>44</v>
      </c>
      <c r="E31736" s="1" t="s">
        <v>2</v>
      </c>
      <c r="F31736" s="1" t="s">
        <v>3</v>
      </c>
      <c r="G31736">
        <v>14101</v>
      </c>
      <c r="H31736">
        <v>1</v>
      </c>
      <c r="I31736" s="1" t="s">
        <v>360</v>
      </c>
      <c r="J31736">
        <v>6</v>
      </c>
      <c r="K31736" s="1" t="s">
        <v>361</v>
      </c>
      <c r="L31736">
        <v>14</v>
      </c>
      <c r="M31736">
        <v>263</v>
      </c>
      <c r="N31736">
        <v>613</v>
      </c>
      <c r="O31736">
        <v>369</v>
      </c>
      <c r="P31736">
        <v>308</v>
      </c>
    </row>
    <row r="31737" spans="1:16" x14ac:dyDescent="0.3">
      <c r="A31737" s="1" t="s">
        <v>22</v>
      </c>
      <c r="B31737">
        <v>23</v>
      </c>
      <c r="C31737" s="1" t="s">
        <v>374</v>
      </c>
      <c r="D31737" s="1" t="s">
        <v>1</v>
      </c>
      <c r="E31737" s="1" t="s">
        <v>11</v>
      </c>
      <c r="F31737" s="1" t="s">
        <v>69</v>
      </c>
      <c r="G31737">
        <v>14101</v>
      </c>
      <c r="H31737">
        <v>2</v>
      </c>
      <c r="I31737" s="1" t="s">
        <v>353</v>
      </c>
      <c r="J31737">
        <v>0</v>
      </c>
      <c r="K31737" s="1" t="s">
        <v>361</v>
      </c>
      <c r="L31737">
        <v>14</v>
      </c>
      <c r="N31737">
        <v>35</v>
      </c>
    </row>
    <row r="31738" spans="1:16" x14ac:dyDescent="0.3">
      <c r="A31738" s="1" t="s">
        <v>22</v>
      </c>
      <c r="B31738">
        <v>23</v>
      </c>
      <c r="C31738" s="1" t="s">
        <v>374</v>
      </c>
      <c r="D31738" s="1" t="s">
        <v>1</v>
      </c>
      <c r="E31738" s="1" t="s">
        <v>11</v>
      </c>
      <c r="F31738" s="1" t="s">
        <v>3</v>
      </c>
      <c r="G31738">
        <v>14101</v>
      </c>
      <c r="H31738">
        <v>2</v>
      </c>
      <c r="I31738" s="1" t="s">
        <v>353</v>
      </c>
      <c r="J31738">
        <v>0</v>
      </c>
      <c r="K31738" s="1" t="s">
        <v>361</v>
      </c>
      <c r="L31738">
        <v>14</v>
      </c>
      <c r="N31738">
        <v>72</v>
      </c>
      <c r="P31738">
        <v>314</v>
      </c>
    </row>
    <row r="31739" spans="1:16" x14ac:dyDescent="0.3">
      <c r="A31739" s="1" t="s">
        <v>22</v>
      </c>
      <c r="B31739">
        <v>23</v>
      </c>
      <c r="C31739" s="1" t="s">
        <v>374</v>
      </c>
      <c r="D31739" s="1" t="s">
        <v>1</v>
      </c>
      <c r="E31739" s="1" t="s">
        <v>2</v>
      </c>
      <c r="F31739" s="1" t="s">
        <v>69</v>
      </c>
      <c r="G31739">
        <v>14101</v>
      </c>
      <c r="H31739">
        <v>2</v>
      </c>
      <c r="I31739" s="1" t="s">
        <v>353</v>
      </c>
      <c r="J31739">
        <v>0</v>
      </c>
      <c r="K31739" s="1" t="s">
        <v>361</v>
      </c>
      <c r="L31739">
        <v>14</v>
      </c>
      <c r="N31739">
        <v>1996</v>
      </c>
    </row>
    <row r="31740" spans="1:16" x14ac:dyDescent="0.3">
      <c r="A31740" s="1" t="s">
        <v>22</v>
      </c>
      <c r="B31740">
        <v>23</v>
      </c>
      <c r="C31740" s="1" t="s">
        <v>374</v>
      </c>
      <c r="D31740" s="1" t="s">
        <v>1</v>
      </c>
      <c r="E31740" s="1" t="s">
        <v>2</v>
      </c>
      <c r="F31740" s="1" t="s">
        <v>3</v>
      </c>
      <c r="G31740">
        <v>14101</v>
      </c>
      <c r="H31740">
        <v>2</v>
      </c>
      <c r="I31740" s="1" t="s">
        <v>353</v>
      </c>
      <c r="J31740">
        <v>0</v>
      </c>
      <c r="K31740" s="1" t="s">
        <v>361</v>
      </c>
      <c r="L31740">
        <v>14</v>
      </c>
      <c r="M31740">
        <v>2735</v>
      </c>
      <c r="N31740">
        <v>2160</v>
      </c>
      <c r="O31740">
        <v>2693</v>
      </c>
      <c r="P31740">
        <v>2201</v>
      </c>
    </row>
    <row r="31741" spans="1:16" x14ac:dyDescent="0.3">
      <c r="A31741" s="1" t="s">
        <v>22</v>
      </c>
      <c r="B31741">
        <v>23</v>
      </c>
      <c r="C31741" s="1" t="s">
        <v>374</v>
      </c>
      <c r="D31741" s="1" t="s">
        <v>19</v>
      </c>
      <c r="E31741" s="1" t="s">
        <v>2</v>
      </c>
      <c r="F31741" s="1" t="s">
        <v>3</v>
      </c>
      <c r="G31741">
        <v>14101</v>
      </c>
      <c r="H31741">
        <v>1</v>
      </c>
      <c r="I31741" s="1" t="s">
        <v>360</v>
      </c>
      <c r="J31741">
        <v>8</v>
      </c>
      <c r="K31741" s="1" t="s">
        <v>361</v>
      </c>
      <c r="L31741">
        <v>14</v>
      </c>
      <c r="O31741">
        <v>61</v>
      </c>
    </row>
    <row r="31742" spans="1:16" x14ac:dyDescent="0.3">
      <c r="A31742" s="1" t="s">
        <v>22</v>
      </c>
      <c r="B31742">
        <v>24</v>
      </c>
      <c r="C31742" s="1" t="s">
        <v>374</v>
      </c>
      <c r="D31742" s="1" t="s">
        <v>44</v>
      </c>
      <c r="E31742" s="1" t="s">
        <v>2</v>
      </c>
      <c r="F31742" s="1" t="s">
        <v>69</v>
      </c>
      <c r="G31742">
        <v>14101</v>
      </c>
      <c r="H31742">
        <v>1</v>
      </c>
      <c r="I31742" s="1" t="s">
        <v>360</v>
      </c>
      <c r="J31742">
        <v>6</v>
      </c>
      <c r="K31742" s="1" t="s">
        <v>361</v>
      </c>
      <c r="L31742">
        <v>14</v>
      </c>
      <c r="N31742">
        <v>319</v>
      </c>
    </row>
    <row r="31743" spans="1:16" x14ac:dyDescent="0.3">
      <c r="A31743" s="1" t="s">
        <v>22</v>
      </c>
      <c r="B31743">
        <v>24</v>
      </c>
      <c r="C31743" s="1" t="s">
        <v>374</v>
      </c>
      <c r="D31743" s="1" t="s">
        <v>44</v>
      </c>
      <c r="E31743" s="1" t="s">
        <v>2</v>
      </c>
      <c r="F31743" s="1" t="s">
        <v>3</v>
      </c>
      <c r="G31743">
        <v>14101</v>
      </c>
      <c r="H31743">
        <v>1</v>
      </c>
      <c r="I31743" s="1" t="s">
        <v>360</v>
      </c>
      <c r="J31743">
        <v>6</v>
      </c>
      <c r="K31743" s="1" t="s">
        <v>361</v>
      </c>
      <c r="L31743">
        <v>14</v>
      </c>
      <c r="M31743">
        <v>312</v>
      </c>
      <c r="N31743">
        <v>258</v>
      </c>
      <c r="O31743">
        <v>548</v>
      </c>
      <c r="P31743">
        <v>155</v>
      </c>
    </row>
    <row r="31744" spans="1:16" x14ac:dyDescent="0.3">
      <c r="A31744" s="1" t="s">
        <v>22</v>
      </c>
      <c r="B31744">
        <v>24</v>
      </c>
      <c r="C31744" s="1" t="s">
        <v>374</v>
      </c>
      <c r="D31744" s="1" t="s">
        <v>1</v>
      </c>
      <c r="E31744" s="1" t="s">
        <v>11</v>
      </c>
      <c r="F31744" s="1" t="s">
        <v>3</v>
      </c>
      <c r="G31744">
        <v>14101</v>
      </c>
      <c r="H31744">
        <v>2</v>
      </c>
      <c r="I31744" s="1" t="s">
        <v>353</v>
      </c>
      <c r="J31744">
        <v>0</v>
      </c>
      <c r="K31744" s="1" t="s">
        <v>361</v>
      </c>
      <c r="L31744">
        <v>14</v>
      </c>
      <c r="M31744">
        <v>34</v>
      </c>
      <c r="N31744">
        <v>44</v>
      </c>
      <c r="O31744">
        <v>66</v>
      </c>
      <c r="P31744">
        <v>25</v>
      </c>
    </row>
    <row r="31745" spans="1:16" x14ac:dyDescent="0.3">
      <c r="A31745" s="1" t="s">
        <v>22</v>
      </c>
      <c r="B31745">
        <v>24</v>
      </c>
      <c r="C31745" s="1" t="s">
        <v>374</v>
      </c>
      <c r="D31745" s="1" t="s">
        <v>1</v>
      </c>
      <c r="E31745" s="1" t="s">
        <v>2</v>
      </c>
      <c r="F31745" s="1" t="s">
        <v>69</v>
      </c>
      <c r="G31745">
        <v>14101</v>
      </c>
      <c r="H31745">
        <v>2</v>
      </c>
      <c r="I31745" s="1" t="s">
        <v>353</v>
      </c>
      <c r="J31745">
        <v>0</v>
      </c>
      <c r="K31745" s="1" t="s">
        <v>361</v>
      </c>
      <c r="L31745">
        <v>14</v>
      </c>
      <c r="N31745">
        <v>2237</v>
      </c>
    </row>
    <row r="31746" spans="1:16" x14ac:dyDescent="0.3">
      <c r="A31746" s="1" t="s">
        <v>22</v>
      </c>
      <c r="B31746">
        <v>24</v>
      </c>
      <c r="C31746" s="1" t="s">
        <v>374</v>
      </c>
      <c r="D31746" s="1" t="s">
        <v>1</v>
      </c>
      <c r="E31746" s="1" t="s">
        <v>2</v>
      </c>
      <c r="F31746" s="1" t="s">
        <v>3</v>
      </c>
      <c r="G31746">
        <v>14101</v>
      </c>
      <c r="H31746">
        <v>2</v>
      </c>
      <c r="I31746" s="1" t="s">
        <v>353</v>
      </c>
      <c r="J31746">
        <v>0</v>
      </c>
      <c r="K31746" s="1" t="s">
        <v>361</v>
      </c>
      <c r="L31746">
        <v>14</v>
      </c>
      <c r="M31746">
        <v>1692</v>
      </c>
      <c r="N31746">
        <v>2254</v>
      </c>
      <c r="O31746">
        <v>3711</v>
      </c>
      <c r="P31746">
        <v>2193</v>
      </c>
    </row>
    <row r="31747" spans="1:16" x14ac:dyDescent="0.3">
      <c r="A31747" s="1" t="s">
        <v>22</v>
      </c>
      <c r="B31747">
        <v>25</v>
      </c>
      <c r="C31747" s="1" t="s">
        <v>374</v>
      </c>
      <c r="D31747" s="1" t="s">
        <v>317</v>
      </c>
      <c r="E31747" s="1" t="s">
        <v>2</v>
      </c>
      <c r="F31747" s="1" t="s">
        <v>3</v>
      </c>
      <c r="G31747">
        <v>14101</v>
      </c>
      <c r="H31747">
        <v>1</v>
      </c>
      <c r="I31747" s="1" t="s">
        <v>360</v>
      </c>
      <c r="J31747">
        <v>1</v>
      </c>
      <c r="K31747" s="1" t="s">
        <v>361</v>
      </c>
      <c r="L31747">
        <v>14</v>
      </c>
      <c r="M31747">
        <v>69</v>
      </c>
    </row>
    <row r="31748" spans="1:16" x14ac:dyDescent="0.3">
      <c r="A31748" s="1" t="s">
        <v>22</v>
      </c>
      <c r="B31748">
        <v>25</v>
      </c>
      <c r="C31748" s="1" t="s">
        <v>374</v>
      </c>
      <c r="D31748" s="1" t="s">
        <v>44</v>
      </c>
      <c r="E31748" s="1" t="s">
        <v>11</v>
      </c>
      <c r="F31748" s="1" t="s">
        <v>3</v>
      </c>
      <c r="G31748">
        <v>14101</v>
      </c>
      <c r="H31748">
        <v>1</v>
      </c>
      <c r="I31748" s="1" t="s">
        <v>360</v>
      </c>
      <c r="J31748">
        <v>6</v>
      </c>
      <c r="K31748" s="1" t="s">
        <v>361</v>
      </c>
      <c r="L31748">
        <v>14</v>
      </c>
      <c r="N31748">
        <v>50</v>
      </c>
    </row>
    <row r="31749" spans="1:16" x14ac:dyDescent="0.3">
      <c r="A31749" s="1" t="s">
        <v>22</v>
      </c>
      <c r="B31749">
        <v>25</v>
      </c>
      <c r="C31749" s="1" t="s">
        <v>374</v>
      </c>
      <c r="D31749" s="1" t="s">
        <v>44</v>
      </c>
      <c r="E31749" s="1" t="s">
        <v>2</v>
      </c>
      <c r="F31749" s="1" t="s">
        <v>69</v>
      </c>
      <c r="G31749">
        <v>14101</v>
      </c>
      <c r="H31749">
        <v>1</v>
      </c>
      <c r="I31749" s="1" t="s">
        <v>360</v>
      </c>
      <c r="J31749">
        <v>6</v>
      </c>
      <c r="K31749" s="1" t="s">
        <v>361</v>
      </c>
      <c r="L31749">
        <v>14</v>
      </c>
      <c r="N31749">
        <v>304</v>
      </c>
    </row>
    <row r="31750" spans="1:16" x14ac:dyDescent="0.3">
      <c r="A31750" s="1" t="s">
        <v>22</v>
      </c>
      <c r="B31750">
        <v>25</v>
      </c>
      <c r="C31750" s="1" t="s">
        <v>374</v>
      </c>
      <c r="D31750" s="1" t="s">
        <v>44</v>
      </c>
      <c r="E31750" s="1" t="s">
        <v>2</v>
      </c>
      <c r="F31750" s="1" t="s">
        <v>3</v>
      </c>
      <c r="G31750">
        <v>14101</v>
      </c>
      <c r="H31750">
        <v>1</v>
      </c>
      <c r="I31750" s="1" t="s">
        <v>360</v>
      </c>
      <c r="J31750">
        <v>6</v>
      </c>
      <c r="K31750" s="1" t="s">
        <v>361</v>
      </c>
      <c r="L31750">
        <v>14</v>
      </c>
      <c r="M31750">
        <v>178</v>
      </c>
      <c r="N31750">
        <v>302</v>
      </c>
      <c r="O31750">
        <v>350</v>
      </c>
      <c r="P31750">
        <v>220</v>
      </c>
    </row>
    <row r="31751" spans="1:16" x14ac:dyDescent="0.3">
      <c r="A31751" s="1" t="s">
        <v>22</v>
      </c>
      <c r="B31751">
        <v>25</v>
      </c>
      <c r="C31751" s="1" t="s">
        <v>374</v>
      </c>
      <c r="D31751" s="1" t="s">
        <v>1</v>
      </c>
      <c r="E31751" s="1" t="s">
        <v>11</v>
      </c>
      <c r="F31751" s="1" t="s">
        <v>69</v>
      </c>
      <c r="G31751">
        <v>14101</v>
      </c>
      <c r="H31751">
        <v>2</v>
      </c>
      <c r="I31751" s="1" t="s">
        <v>353</v>
      </c>
      <c r="J31751">
        <v>0</v>
      </c>
      <c r="K31751" s="1" t="s">
        <v>361</v>
      </c>
      <c r="L31751">
        <v>14</v>
      </c>
      <c r="N31751">
        <v>22</v>
      </c>
    </row>
    <row r="31752" spans="1:16" x14ac:dyDescent="0.3">
      <c r="A31752" s="1" t="s">
        <v>22</v>
      </c>
      <c r="B31752">
        <v>25</v>
      </c>
      <c r="C31752" s="1" t="s">
        <v>374</v>
      </c>
      <c r="D31752" s="1" t="s">
        <v>1</v>
      </c>
      <c r="E31752" s="1" t="s">
        <v>11</v>
      </c>
      <c r="F31752" s="1" t="s">
        <v>3</v>
      </c>
      <c r="G31752">
        <v>14101</v>
      </c>
      <c r="H31752">
        <v>2</v>
      </c>
      <c r="I31752" s="1" t="s">
        <v>353</v>
      </c>
      <c r="J31752">
        <v>0</v>
      </c>
      <c r="K31752" s="1" t="s">
        <v>361</v>
      </c>
      <c r="L31752">
        <v>14</v>
      </c>
      <c r="M31752">
        <v>103</v>
      </c>
      <c r="P31752">
        <v>21</v>
      </c>
    </row>
    <row r="31753" spans="1:16" x14ac:dyDescent="0.3">
      <c r="A31753" s="1" t="s">
        <v>22</v>
      </c>
      <c r="B31753">
        <v>25</v>
      </c>
      <c r="C31753" s="1" t="s">
        <v>374</v>
      </c>
      <c r="D31753" s="1" t="s">
        <v>1</v>
      </c>
      <c r="E31753" s="1" t="s">
        <v>2</v>
      </c>
      <c r="F31753" s="1" t="s">
        <v>69</v>
      </c>
      <c r="G31753">
        <v>14101</v>
      </c>
      <c r="H31753">
        <v>2</v>
      </c>
      <c r="I31753" s="1" t="s">
        <v>353</v>
      </c>
      <c r="J31753">
        <v>0</v>
      </c>
      <c r="K31753" s="1" t="s">
        <v>361</v>
      </c>
      <c r="L31753">
        <v>14</v>
      </c>
      <c r="N31753">
        <v>3485</v>
      </c>
    </row>
    <row r="31754" spans="1:16" x14ac:dyDescent="0.3">
      <c r="A31754" s="1" t="s">
        <v>22</v>
      </c>
      <c r="B31754">
        <v>25</v>
      </c>
      <c r="C31754" s="1" t="s">
        <v>374</v>
      </c>
      <c r="D31754" s="1" t="s">
        <v>1</v>
      </c>
      <c r="E31754" s="1" t="s">
        <v>2</v>
      </c>
      <c r="F31754" s="1" t="s">
        <v>3</v>
      </c>
      <c r="G31754">
        <v>14101</v>
      </c>
      <c r="H31754">
        <v>2</v>
      </c>
      <c r="I31754" s="1" t="s">
        <v>353</v>
      </c>
      <c r="J31754">
        <v>0</v>
      </c>
      <c r="K31754" s="1" t="s">
        <v>361</v>
      </c>
      <c r="L31754">
        <v>14</v>
      </c>
      <c r="M31754">
        <v>2246</v>
      </c>
      <c r="N31754">
        <v>2222</v>
      </c>
      <c r="O31754">
        <v>2281</v>
      </c>
      <c r="P31754">
        <v>2133</v>
      </c>
    </row>
    <row r="31755" spans="1:16" x14ac:dyDescent="0.3">
      <c r="A31755" s="1" t="s">
        <v>22</v>
      </c>
      <c r="B31755">
        <v>26</v>
      </c>
      <c r="C31755" s="1" t="s">
        <v>374</v>
      </c>
      <c r="D31755" s="1" t="s">
        <v>44</v>
      </c>
      <c r="E31755" s="1" t="s">
        <v>283</v>
      </c>
      <c r="F31755" s="1" t="s">
        <v>3</v>
      </c>
      <c r="G31755">
        <v>14101</v>
      </c>
      <c r="H31755">
        <v>1</v>
      </c>
      <c r="I31755" s="1" t="s">
        <v>360</v>
      </c>
      <c r="J31755">
        <v>6</v>
      </c>
      <c r="K31755" s="1" t="s">
        <v>361</v>
      </c>
      <c r="L31755">
        <v>14</v>
      </c>
      <c r="N31755">
        <v>23</v>
      </c>
    </row>
    <row r="31756" spans="1:16" x14ac:dyDescent="0.3">
      <c r="A31756" s="1" t="s">
        <v>22</v>
      </c>
      <c r="B31756">
        <v>26</v>
      </c>
      <c r="C31756" s="1" t="s">
        <v>374</v>
      </c>
      <c r="D31756" s="1" t="s">
        <v>44</v>
      </c>
      <c r="E31756" s="1" t="s">
        <v>2</v>
      </c>
      <c r="F31756" s="1" t="s">
        <v>69</v>
      </c>
      <c r="G31756">
        <v>14101</v>
      </c>
      <c r="H31756">
        <v>1</v>
      </c>
      <c r="I31756" s="1" t="s">
        <v>360</v>
      </c>
      <c r="J31756">
        <v>6</v>
      </c>
      <c r="K31756" s="1" t="s">
        <v>361</v>
      </c>
      <c r="L31756">
        <v>14</v>
      </c>
      <c r="N31756">
        <v>200</v>
      </c>
    </row>
    <row r="31757" spans="1:16" x14ac:dyDescent="0.3">
      <c r="A31757" s="1" t="s">
        <v>22</v>
      </c>
      <c r="B31757">
        <v>26</v>
      </c>
      <c r="C31757" s="1" t="s">
        <v>374</v>
      </c>
      <c r="D31757" s="1" t="s">
        <v>44</v>
      </c>
      <c r="E31757" s="1" t="s">
        <v>2</v>
      </c>
      <c r="F31757" s="1" t="s">
        <v>3</v>
      </c>
      <c r="G31757">
        <v>14101</v>
      </c>
      <c r="H31757">
        <v>1</v>
      </c>
      <c r="I31757" s="1" t="s">
        <v>360</v>
      </c>
      <c r="J31757">
        <v>6</v>
      </c>
      <c r="K31757" s="1" t="s">
        <v>361</v>
      </c>
      <c r="L31757">
        <v>14</v>
      </c>
      <c r="M31757">
        <v>192</v>
      </c>
      <c r="N31757">
        <v>175</v>
      </c>
      <c r="O31757">
        <v>483</v>
      </c>
      <c r="P31757">
        <v>194</v>
      </c>
    </row>
    <row r="31758" spans="1:16" x14ac:dyDescent="0.3">
      <c r="A31758" s="1" t="s">
        <v>22</v>
      </c>
      <c r="B31758">
        <v>26</v>
      </c>
      <c r="C31758" s="1" t="s">
        <v>374</v>
      </c>
      <c r="D31758" s="1" t="s">
        <v>1</v>
      </c>
      <c r="E31758" s="1" t="s">
        <v>11</v>
      </c>
      <c r="F31758" s="1" t="s">
        <v>3</v>
      </c>
      <c r="G31758">
        <v>14101</v>
      </c>
      <c r="H31758">
        <v>2</v>
      </c>
      <c r="I31758" s="1" t="s">
        <v>353</v>
      </c>
      <c r="J31758">
        <v>0</v>
      </c>
      <c r="K31758" s="1" t="s">
        <v>361</v>
      </c>
      <c r="L31758">
        <v>14</v>
      </c>
      <c r="M31758">
        <v>22</v>
      </c>
      <c r="N31758">
        <v>30</v>
      </c>
      <c r="P31758">
        <v>53</v>
      </c>
    </row>
    <row r="31759" spans="1:16" x14ac:dyDescent="0.3">
      <c r="A31759" s="1" t="s">
        <v>22</v>
      </c>
      <c r="B31759">
        <v>26</v>
      </c>
      <c r="C31759" s="1" t="s">
        <v>374</v>
      </c>
      <c r="D31759" s="1" t="s">
        <v>1</v>
      </c>
      <c r="E31759" s="1" t="s">
        <v>2</v>
      </c>
      <c r="F31759" s="1" t="s">
        <v>69</v>
      </c>
      <c r="G31759">
        <v>14101</v>
      </c>
      <c r="H31759">
        <v>2</v>
      </c>
      <c r="I31759" s="1" t="s">
        <v>353</v>
      </c>
      <c r="J31759">
        <v>0</v>
      </c>
      <c r="K31759" s="1" t="s">
        <v>361</v>
      </c>
      <c r="L31759">
        <v>14</v>
      </c>
      <c r="N31759">
        <v>2022</v>
      </c>
    </row>
    <row r="31760" spans="1:16" x14ac:dyDescent="0.3">
      <c r="A31760" s="1" t="s">
        <v>22</v>
      </c>
      <c r="B31760">
        <v>26</v>
      </c>
      <c r="C31760" s="1" t="s">
        <v>374</v>
      </c>
      <c r="D31760" s="1" t="s">
        <v>1</v>
      </c>
      <c r="E31760" s="1" t="s">
        <v>2</v>
      </c>
      <c r="F31760" s="1" t="s">
        <v>3</v>
      </c>
      <c r="G31760">
        <v>14101</v>
      </c>
      <c r="H31760">
        <v>2</v>
      </c>
      <c r="I31760" s="1" t="s">
        <v>353</v>
      </c>
      <c r="J31760">
        <v>0</v>
      </c>
      <c r="K31760" s="1" t="s">
        <v>361</v>
      </c>
      <c r="L31760">
        <v>14</v>
      </c>
      <c r="M31760">
        <v>2135</v>
      </c>
      <c r="N31760">
        <v>2011</v>
      </c>
      <c r="O31760">
        <v>1431</v>
      </c>
      <c r="P31760">
        <v>1610</v>
      </c>
    </row>
    <row r="31761" spans="1:16" x14ac:dyDescent="0.3">
      <c r="A31761" s="1" t="s">
        <v>22</v>
      </c>
      <c r="B31761">
        <v>27</v>
      </c>
      <c r="C31761" s="1" t="s">
        <v>374</v>
      </c>
      <c r="D31761" s="1" t="s">
        <v>44</v>
      </c>
      <c r="E31761" s="1" t="s">
        <v>11</v>
      </c>
      <c r="F31761" s="1" t="s">
        <v>69</v>
      </c>
      <c r="G31761">
        <v>14101</v>
      </c>
      <c r="H31761">
        <v>1</v>
      </c>
      <c r="I31761" s="1" t="s">
        <v>360</v>
      </c>
      <c r="J31761">
        <v>6</v>
      </c>
      <c r="K31761" s="1" t="s">
        <v>361</v>
      </c>
      <c r="L31761">
        <v>14</v>
      </c>
      <c r="N31761">
        <v>32</v>
      </c>
    </row>
    <row r="31762" spans="1:16" x14ac:dyDescent="0.3">
      <c r="A31762" s="1" t="s">
        <v>22</v>
      </c>
      <c r="B31762">
        <v>27</v>
      </c>
      <c r="C31762" s="1" t="s">
        <v>374</v>
      </c>
      <c r="D31762" s="1" t="s">
        <v>44</v>
      </c>
      <c r="E31762" s="1" t="s">
        <v>2</v>
      </c>
      <c r="F31762" s="1" t="s">
        <v>69</v>
      </c>
      <c r="G31762">
        <v>14101</v>
      </c>
      <c r="H31762">
        <v>1</v>
      </c>
      <c r="I31762" s="1" t="s">
        <v>360</v>
      </c>
      <c r="J31762">
        <v>6</v>
      </c>
      <c r="K31762" s="1" t="s">
        <v>361</v>
      </c>
      <c r="L31762">
        <v>14</v>
      </c>
      <c r="N31762">
        <v>257</v>
      </c>
    </row>
    <row r="31763" spans="1:16" x14ac:dyDescent="0.3">
      <c r="A31763" s="1" t="s">
        <v>22</v>
      </c>
      <c r="B31763">
        <v>27</v>
      </c>
      <c r="C31763" s="1" t="s">
        <v>374</v>
      </c>
      <c r="D31763" s="1" t="s">
        <v>44</v>
      </c>
      <c r="E31763" s="1" t="s">
        <v>2</v>
      </c>
      <c r="F31763" s="1" t="s">
        <v>3</v>
      </c>
      <c r="G31763">
        <v>14101</v>
      </c>
      <c r="H31763">
        <v>1</v>
      </c>
      <c r="I31763" s="1" t="s">
        <v>360</v>
      </c>
      <c r="J31763">
        <v>6</v>
      </c>
      <c r="K31763" s="1" t="s">
        <v>361</v>
      </c>
      <c r="L31763">
        <v>14</v>
      </c>
      <c r="M31763">
        <v>241</v>
      </c>
      <c r="N31763">
        <v>191</v>
      </c>
      <c r="P31763">
        <v>114</v>
      </c>
    </row>
    <row r="31764" spans="1:16" x14ac:dyDescent="0.3">
      <c r="A31764" s="1" t="s">
        <v>22</v>
      </c>
      <c r="B31764">
        <v>27</v>
      </c>
      <c r="C31764" s="1" t="s">
        <v>374</v>
      </c>
      <c r="D31764" s="1" t="s">
        <v>1</v>
      </c>
      <c r="E31764" s="1" t="s">
        <v>11</v>
      </c>
      <c r="F31764" s="1" t="s">
        <v>69</v>
      </c>
      <c r="G31764">
        <v>14101</v>
      </c>
      <c r="H31764">
        <v>2</v>
      </c>
      <c r="I31764" s="1" t="s">
        <v>353</v>
      </c>
      <c r="J31764">
        <v>0</v>
      </c>
      <c r="K31764" s="1" t="s">
        <v>361</v>
      </c>
      <c r="L31764">
        <v>14</v>
      </c>
      <c r="N31764">
        <v>16</v>
      </c>
    </row>
    <row r="31765" spans="1:16" x14ac:dyDescent="0.3">
      <c r="A31765" s="1" t="s">
        <v>22</v>
      </c>
      <c r="B31765">
        <v>27</v>
      </c>
      <c r="C31765" s="1" t="s">
        <v>374</v>
      </c>
      <c r="D31765" s="1" t="s">
        <v>1</v>
      </c>
      <c r="E31765" s="1" t="s">
        <v>11</v>
      </c>
      <c r="F31765" s="1" t="s">
        <v>3</v>
      </c>
      <c r="G31765">
        <v>14101</v>
      </c>
      <c r="H31765">
        <v>2</v>
      </c>
      <c r="I31765" s="1" t="s">
        <v>353</v>
      </c>
      <c r="J31765">
        <v>0</v>
      </c>
      <c r="K31765" s="1" t="s">
        <v>361</v>
      </c>
      <c r="L31765">
        <v>14</v>
      </c>
      <c r="O31765">
        <v>65</v>
      </c>
      <c r="P31765">
        <v>16</v>
      </c>
    </row>
    <row r="31766" spans="1:16" x14ac:dyDescent="0.3">
      <c r="A31766" s="1" t="s">
        <v>22</v>
      </c>
      <c r="B31766">
        <v>27</v>
      </c>
      <c r="C31766" s="1" t="s">
        <v>374</v>
      </c>
      <c r="D31766" s="1" t="s">
        <v>1</v>
      </c>
      <c r="E31766" s="1" t="s">
        <v>2</v>
      </c>
      <c r="F31766" s="1" t="s">
        <v>69</v>
      </c>
      <c r="G31766">
        <v>14101</v>
      </c>
      <c r="H31766">
        <v>2</v>
      </c>
      <c r="I31766" s="1" t="s">
        <v>353</v>
      </c>
      <c r="J31766">
        <v>0</v>
      </c>
      <c r="K31766" s="1" t="s">
        <v>361</v>
      </c>
      <c r="L31766">
        <v>14</v>
      </c>
      <c r="N31766">
        <v>1552</v>
      </c>
    </row>
    <row r="31767" spans="1:16" x14ac:dyDescent="0.3">
      <c r="A31767" s="1" t="s">
        <v>22</v>
      </c>
      <c r="B31767">
        <v>27</v>
      </c>
      <c r="C31767" s="1" t="s">
        <v>374</v>
      </c>
      <c r="D31767" s="1" t="s">
        <v>1</v>
      </c>
      <c r="E31767" s="1" t="s">
        <v>2</v>
      </c>
      <c r="F31767" s="1" t="s">
        <v>3</v>
      </c>
      <c r="G31767">
        <v>14101</v>
      </c>
      <c r="H31767">
        <v>2</v>
      </c>
      <c r="I31767" s="1" t="s">
        <v>353</v>
      </c>
      <c r="J31767">
        <v>0</v>
      </c>
      <c r="K31767" s="1" t="s">
        <v>361</v>
      </c>
      <c r="L31767">
        <v>14</v>
      </c>
      <c r="M31767">
        <v>1829</v>
      </c>
      <c r="N31767">
        <v>1712</v>
      </c>
      <c r="O31767">
        <v>1555</v>
      </c>
      <c r="P31767">
        <v>1791</v>
      </c>
    </row>
    <row r="31768" spans="1:16" x14ac:dyDescent="0.3">
      <c r="A31768" s="1" t="s">
        <v>22</v>
      </c>
      <c r="B31768">
        <v>27</v>
      </c>
      <c r="C31768" s="1" t="s">
        <v>374</v>
      </c>
      <c r="D31768" s="1" t="s">
        <v>200</v>
      </c>
      <c r="E31768" s="1" t="s">
        <v>2</v>
      </c>
      <c r="F31768" s="1" t="s">
        <v>69</v>
      </c>
      <c r="G31768">
        <v>14101</v>
      </c>
      <c r="H31768">
        <v>1</v>
      </c>
      <c r="I31768" s="1" t="s">
        <v>360</v>
      </c>
      <c r="J31768">
        <v>7</v>
      </c>
      <c r="K31768" s="1" t="s">
        <v>361</v>
      </c>
      <c r="L31768">
        <v>14</v>
      </c>
      <c r="N31768">
        <v>19</v>
      </c>
    </row>
    <row r="31769" spans="1:16" x14ac:dyDescent="0.3">
      <c r="A31769" s="1" t="s">
        <v>22</v>
      </c>
      <c r="B31769">
        <v>28</v>
      </c>
      <c r="C31769" s="1" t="s">
        <v>374</v>
      </c>
      <c r="D31769" s="1" t="s">
        <v>44</v>
      </c>
      <c r="E31769" s="1" t="s">
        <v>11</v>
      </c>
      <c r="F31769" s="1" t="s">
        <v>3</v>
      </c>
      <c r="G31769">
        <v>14101</v>
      </c>
      <c r="H31769">
        <v>1</v>
      </c>
      <c r="I31769" s="1" t="s">
        <v>360</v>
      </c>
      <c r="J31769">
        <v>6</v>
      </c>
      <c r="K31769" s="1" t="s">
        <v>361</v>
      </c>
      <c r="L31769">
        <v>14</v>
      </c>
      <c r="P31769">
        <v>21</v>
      </c>
    </row>
    <row r="31770" spans="1:16" x14ac:dyDescent="0.3">
      <c r="A31770" s="1" t="s">
        <v>22</v>
      </c>
      <c r="B31770">
        <v>28</v>
      </c>
      <c r="C31770" s="1" t="s">
        <v>374</v>
      </c>
      <c r="D31770" s="1" t="s">
        <v>44</v>
      </c>
      <c r="E31770" s="1" t="s">
        <v>2</v>
      </c>
      <c r="F31770" s="1" t="s">
        <v>69</v>
      </c>
      <c r="G31770">
        <v>14101</v>
      </c>
      <c r="H31770">
        <v>1</v>
      </c>
      <c r="I31770" s="1" t="s">
        <v>360</v>
      </c>
      <c r="J31770">
        <v>6</v>
      </c>
      <c r="K31770" s="1" t="s">
        <v>361</v>
      </c>
      <c r="L31770">
        <v>14</v>
      </c>
      <c r="N31770">
        <v>164</v>
      </c>
    </row>
    <row r="31771" spans="1:16" x14ac:dyDescent="0.3">
      <c r="A31771" s="1" t="s">
        <v>22</v>
      </c>
      <c r="B31771">
        <v>28</v>
      </c>
      <c r="C31771" s="1" t="s">
        <v>374</v>
      </c>
      <c r="D31771" s="1" t="s">
        <v>44</v>
      </c>
      <c r="E31771" s="1" t="s">
        <v>2</v>
      </c>
      <c r="F31771" s="1" t="s">
        <v>3</v>
      </c>
      <c r="G31771">
        <v>14101</v>
      </c>
      <c r="H31771">
        <v>1</v>
      </c>
      <c r="I31771" s="1" t="s">
        <v>360</v>
      </c>
      <c r="J31771">
        <v>6</v>
      </c>
      <c r="K31771" s="1" t="s">
        <v>361</v>
      </c>
      <c r="L31771">
        <v>14</v>
      </c>
      <c r="M31771">
        <v>208</v>
      </c>
      <c r="N31771">
        <v>122</v>
      </c>
      <c r="O31771">
        <v>165</v>
      </c>
      <c r="P31771">
        <v>78</v>
      </c>
    </row>
    <row r="31772" spans="1:16" x14ac:dyDescent="0.3">
      <c r="A31772" s="1" t="s">
        <v>22</v>
      </c>
      <c r="B31772">
        <v>28</v>
      </c>
      <c r="C31772" s="1" t="s">
        <v>374</v>
      </c>
      <c r="D31772" s="1" t="s">
        <v>1</v>
      </c>
      <c r="E31772" s="1" t="s">
        <v>11</v>
      </c>
      <c r="F31772" s="1" t="s">
        <v>69</v>
      </c>
      <c r="G31772">
        <v>14101</v>
      </c>
      <c r="H31772">
        <v>2</v>
      </c>
      <c r="I31772" s="1" t="s">
        <v>353</v>
      </c>
      <c r="J31772">
        <v>0</v>
      </c>
      <c r="K31772" s="1" t="s">
        <v>361</v>
      </c>
      <c r="L31772">
        <v>14</v>
      </c>
      <c r="N31772">
        <v>118</v>
      </c>
    </row>
    <row r="31773" spans="1:16" x14ac:dyDescent="0.3">
      <c r="A31773" s="1" t="s">
        <v>22</v>
      </c>
      <c r="B31773">
        <v>28</v>
      </c>
      <c r="C31773" s="1" t="s">
        <v>374</v>
      </c>
      <c r="D31773" s="1" t="s">
        <v>1</v>
      </c>
      <c r="E31773" s="1" t="s">
        <v>11</v>
      </c>
      <c r="F31773" s="1" t="s">
        <v>3</v>
      </c>
      <c r="G31773">
        <v>14101</v>
      </c>
      <c r="H31773">
        <v>2</v>
      </c>
      <c r="I31773" s="1" t="s">
        <v>353</v>
      </c>
      <c r="J31773">
        <v>0</v>
      </c>
      <c r="K31773" s="1" t="s">
        <v>361</v>
      </c>
      <c r="L31773">
        <v>14</v>
      </c>
      <c r="M31773">
        <v>28</v>
      </c>
      <c r="O31773">
        <v>63</v>
      </c>
      <c r="P31773">
        <v>154</v>
      </c>
    </row>
    <row r="31774" spans="1:16" x14ac:dyDescent="0.3">
      <c r="A31774" s="1" t="s">
        <v>22</v>
      </c>
      <c r="B31774">
        <v>28</v>
      </c>
      <c r="C31774" s="1" t="s">
        <v>374</v>
      </c>
      <c r="D31774" s="1" t="s">
        <v>1</v>
      </c>
      <c r="E31774" s="1" t="s">
        <v>2</v>
      </c>
      <c r="F31774" s="1" t="s">
        <v>69</v>
      </c>
      <c r="G31774">
        <v>14101</v>
      </c>
      <c r="H31774">
        <v>2</v>
      </c>
      <c r="I31774" s="1" t="s">
        <v>353</v>
      </c>
      <c r="J31774">
        <v>0</v>
      </c>
      <c r="K31774" s="1" t="s">
        <v>361</v>
      </c>
      <c r="L31774">
        <v>14</v>
      </c>
      <c r="N31774">
        <v>1385</v>
      </c>
    </row>
    <row r="31775" spans="1:16" x14ac:dyDescent="0.3">
      <c r="A31775" s="1" t="s">
        <v>22</v>
      </c>
      <c r="B31775">
        <v>28</v>
      </c>
      <c r="C31775" s="1" t="s">
        <v>374</v>
      </c>
      <c r="D31775" s="1" t="s">
        <v>1</v>
      </c>
      <c r="E31775" s="1" t="s">
        <v>2</v>
      </c>
      <c r="F31775" s="1" t="s">
        <v>3</v>
      </c>
      <c r="G31775">
        <v>14101</v>
      </c>
      <c r="H31775">
        <v>2</v>
      </c>
      <c r="I31775" s="1" t="s">
        <v>353</v>
      </c>
      <c r="J31775">
        <v>0</v>
      </c>
      <c r="K31775" s="1" t="s">
        <v>361</v>
      </c>
      <c r="L31775">
        <v>14</v>
      </c>
      <c r="M31775">
        <v>1464</v>
      </c>
      <c r="N31775">
        <v>1459</v>
      </c>
      <c r="O31775">
        <v>1453</v>
      </c>
      <c r="P31775">
        <v>2199</v>
      </c>
    </row>
    <row r="31776" spans="1:16" x14ac:dyDescent="0.3">
      <c r="A31776" s="1" t="s">
        <v>22</v>
      </c>
      <c r="B31776">
        <v>29</v>
      </c>
      <c r="C31776" s="1" t="s">
        <v>374</v>
      </c>
      <c r="D31776" s="1" t="s">
        <v>44</v>
      </c>
      <c r="E31776" s="1" t="s">
        <v>2</v>
      </c>
      <c r="F31776" s="1" t="s">
        <v>69</v>
      </c>
      <c r="G31776">
        <v>14101</v>
      </c>
      <c r="H31776">
        <v>1</v>
      </c>
      <c r="I31776" s="1" t="s">
        <v>360</v>
      </c>
      <c r="J31776">
        <v>6</v>
      </c>
      <c r="K31776" s="1" t="s">
        <v>361</v>
      </c>
      <c r="L31776">
        <v>14</v>
      </c>
      <c r="N31776">
        <v>308</v>
      </c>
    </row>
    <row r="31777" spans="1:16" x14ac:dyDescent="0.3">
      <c r="A31777" s="1" t="s">
        <v>22</v>
      </c>
      <c r="B31777">
        <v>29</v>
      </c>
      <c r="C31777" s="1" t="s">
        <v>374</v>
      </c>
      <c r="D31777" s="1" t="s">
        <v>44</v>
      </c>
      <c r="E31777" s="1" t="s">
        <v>2</v>
      </c>
      <c r="F31777" s="1" t="s">
        <v>3</v>
      </c>
      <c r="G31777">
        <v>14101</v>
      </c>
      <c r="H31777">
        <v>1</v>
      </c>
      <c r="I31777" s="1" t="s">
        <v>360</v>
      </c>
      <c r="J31777">
        <v>6</v>
      </c>
      <c r="K31777" s="1" t="s">
        <v>361</v>
      </c>
      <c r="L31777">
        <v>14</v>
      </c>
      <c r="M31777">
        <v>192</v>
      </c>
      <c r="N31777">
        <v>23</v>
      </c>
      <c r="O31777">
        <v>16</v>
      </c>
      <c r="P31777">
        <v>85</v>
      </c>
    </row>
    <row r="31778" spans="1:16" x14ac:dyDescent="0.3">
      <c r="A31778" s="1" t="s">
        <v>22</v>
      </c>
      <c r="B31778">
        <v>29</v>
      </c>
      <c r="C31778" s="1" t="s">
        <v>374</v>
      </c>
      <c r="D31778" s="1" t="s">
        <v>1</v>
      </c>
      <c r="E31778" s="1" t="s">
        <v>11</v>
      </c>
      <c r="F31778" s="1" t="s">
        <v>3</v>
      </c>
      <c r="G31778">
        <v>14101</v>
      </c>
      <c r="H31778">
        <v>2</v>
      </c>
      <c r="I31778" s="1" t="s">
        <v>353</v>
      </c>
      <c r="J31778">
        <v>0</v>
      </c>
      <c r="K31778" s="1" t="s">
        <v>361</v>
      </c>
      <c r="L31778">
        <v>14</v>
      </c>
      <c r="M31778">
        <v>26</v>
      </c>
      <c r="N31778">
        <v>35</v>
      </c>
      <c r="P31778">
        <v>11</v>
      </c>
    </row>
    <row r="31779" spans="1:16" x14ac:dyDescent="0.3">
      <c r="A31779" s="1" t="s">
        <v>22</v>
      </c>
      <c r="B31779">
        <v>29</v>
      </c>
      <c r="C31779" s="1" t="s">
        <v>374</v>
      </c>
      <c r="D31779" s="1" t="s">
        <v>1</v>
      </c>
      <c r="E31779" s="1" t="s">
        <v>2</v>
      </c>
      <c r="F31779" s="1" t="s">
        <v>69</v>
      </c>
      <c r="G31779">
        <v>14101</v>
      </c>
      <c r="H31779">
        <v>2</v>
      </c>
      <c r="I31779" s="1" t="s">
        <v>353</v>
      </c>
      <c r="J31779">
        <v>0</v>
      </c>
      <c r="K31779" s="1" t="s">
        <v>361</v>
      </c>
      <c r="L31779">
        <v>14</v>
      </c>
      <c r="N31779">
        <v>1099</v>
      </c>
    </row>
    <row r="31780" spans="1:16" x14ac:dyDescent="0.3">
      <c r="A31780" s="1" t="s">
        <v>22</v>
      </c>
      <c r="B31780">
        <v>29</v>
      </c>
      <c r="C31780" s="1" t="s">
        <v>374</v>
      </c>
      <c r="D31780" s="1" t="s">
        <v>1</v>
      </c>
      <c r="E31780" s="1" t="s">
        <v>2</v>
      </c>
      <c r="F31780" s="1" t="s">
        <v>3</v>
      </c>
      <c r="G31780">
        <v>14101</v>
      </c>
      <c r="H31780">
        <v>2</v>
      </c>
      <c r="I31780" s="1" t="s">
        <v>353</v>
      </c>
      <c r="J31780">
        <v>0</v>
      </c>
      <c r="K31780" s="1" t="s">
        <v>361</v>
      </c>
      <c r="L31780">
        <v>14</v>
      </c>
      <c r="M31780">
        <v>1044</v>
      </c>
      <c r="N31780">
        <v>1247</v>
      </c>
      <c r="O31780">
        <v>1262</v>
      </c>
      <c r="P31780">
        <v>809</v>
      </c>
    </row>
    <row r="31781" spans="1:16" x14ac:dyDescent="0.3">
      <c r="A31781" s="1" t="s">
        <v>22</v>
      </c>
      <c r="B31781">
        <v>30</v>
      </c>
      <c r="C31781" s="1" t="s">
        <v>374</v>
      </c>
      <c r="D31781" s="1" t="s">
        <v>44</v>
      </c>
      <c r="E31781" s="1" t="s">
        <v>11</v>
      </c>
      <c r="F31781" s="1" t="s">
        <v>3</v>
      </c>
      <c r="G31781">
        <v>14101</v>
      </c>
      <c r="H31781">
        <v>1</v>
      </c>
      <c r="I31781" s="1" t="s">
        <v>360</v>
      </c>
      <c r="J31781">
        <v>6</v>
      </c>
      <c r="K31781" s="1" t="s">
        <v>361</v>
      </c>
      <c r="L31781">
        <v>14</v>
      </c>
      <c r="P31781">
        <v>15</v>
      </c>
    </row>
    <row r="31782" spans="1:16" x14ac:dyDescent="0.3">
      <c r="A31782" s="1" t="s">
        <v>22</v>
      </c>
      <c r="B31782">
        <v>30</v>
      </c>
      <c r="C31782" s="1" t="s">
        <v>374</v>
      </c>
      <c r="D31782" s="1" t="s">
        <v>44</v>
      </c>
      <c r="E31782" s="1" t="s">
        <v>2</v>
      </c>
      <c r="F31782" s="1" t="s">
        <v>69</v>
      </c>
      <c r="G31782">
        <v>14101</v>
      </c>
      <c r="H31782">
        <v>1</v>
      </c>
      <c r="I31782" s="1" t="s">
        <v>360</v>
      </c>
      <c r="J31782">
        <v>6</v>
      </c>
      <c r="K31782" s="1" t="s">
        <v>361</v>
      </c>
      <c r="L31782">
        <v>14</v>
      </c>
      <c r="N31782">
        <v>122</v>
      </c>
    </row>
    <row r="31783" spans="1:16" x14ac:dyDescent="0.3">
      <c r="A31783" s="1" t="s">
        <v>22</v>
      </c>
      <c r="B31783">
        <v>30</v>
      </c>
      <c r="C31783" s="1" t="s">
        <v>374</v>
      </c>
      <c r="D31783" s="1" t="s">
        <v>44</v>
      </c>
      <c r="E31783" s="1" t="s">
        <v>2</v>
      </c>
      <c r="F31783" s="1" t="s">
        <v>3</v>
      </c>
      <c r="G31783">
        <v>14101</v>
      </c>
      <c r="H31783">
        <v>1</v>
      </c>
      <c r="I31783" s="1" t="s">
        <v>360</v>
      </c>
      <c r="J31783">
        <v>6</v>
      </c>
      <c r="K31783" s="1" t="s">
        <v>361</v>
      </c>
      <c r="L31783">
        <v>14</v>
      </c>
      <c r="M31783">
        <v>195</v>
      </c>
      <c r="N31783">
        <v>92</v>
      </c>
      <c r="O31783">
        <v>178</v>
      </c>
      <c r="P31783">
        <v>182</v>
      </c>
    </row>
    <row r="31784" spans="1:16" x14ac:dyDescent="0.3">
      <c r="A31784" s="1" t="s">
        <v>22</v>
      </c>
      <c r="B31784">
        <v>30</v>
      </c>
      <c r="C31784" s="1" t="s">
        <v>374</v>
      </c>
      <c r="D31784" s="1" t="s">
        <v>1</v>
      </c>
      <c r="E31784" s="1" t="s">
        <v>11</v>
      </c>
      <c r="F31784" s="1" t="s">
        <v>69</v>
      </c>
      <c r="G31784">
        <v>14101</v>
      </c>
      <c r="H31784">
        <v>2</v>
      </c>
      <c r="I31784" s="1" t="s">
        <v>353</v>
      </c>
      <c r="J31784">
        <v>0</v>
      </c>
      <c r="K31784" s="1" t="s">
        <v>361</v>
      </c>
      <c r="L31784">
        <v>14</v>
      </c>
      <c r="N31784">
        <v>58</v>
      </c>
    </row>
    <row r="31785" spans="1:16" x14ac:dyDescent="0.3">
      <c r="A31785" s="1" t="s">
        <v>22</v>
      </c>
      <c r="B31785">
        <v>30</v>
      </c>
      <c r="C31785" s="1" t="s">
        <v>374</v>
      </c>
      <c r="D31785" s="1" t="s">
        <v>1</v>
      </c>
      <c r="E31785" s="1" t="s">
        <v>11</v>
      </c>
      <c r="F31785" s="1" t="s">
        <v>3</v>
      </c>
      <c r="G31785">
        <v>14101</v>
      </c>
      <c r="H31785">
        <v>2</v>
      </c>
      <c r="I31785" s="1" t="s">
        <v>353</v>
      </c>
      <c r="J31785">
        <v>0</v>
      </c>
      <c r="K31785" s="1" t="s">
        <v>361</v>
      </c>
      <c r="L31785">
        <v>14</v>
      </c>
      <c r="N31785">
        <v>80</v>
      </c>
      <c r="O31785">
        <v>70</v>
      </c>
      <c r="P31785">
        <v>93</v>
      </c>
    </row>
    <row r="31786" spans="1:16" x14ac:dyDescent="0.3">
      <c r="A31786" s="1" t="s">
        <v>22</v>
      </c>
      <c r="B31786">
        <v>30</v>
      </c>
      <c r="C31786" s="1" t="s">
        <v>374</v>
      </c>
      <c r="D31786" s="1" t="s">
        <v>1</v>
      </c>
      <c r="E31786" s="1" t="s">
        <v>2</v>
      </c>
      <c r="F31786" s="1" t="s">
        <v>69</v>
      </c>
      <c r="G31786">
        <v>14101</v>
      </c>
      <c r="H31786">
        <v>2</v>
      </c>
      <c r="I31786" s="1" t="s">
        <v>353</v>
      </c>
      <c r="J31786">
        <v>0</v>
      </c>
      <c r="K31786" s="1" t="s">
        <v>361</v>
      </c>
      <c r="L31786">
        <v>14</v>
      </c>
      <c r="N31786">
        <v>2392</v>
      </c>
    </row>
    <row r="31787" spans="1:16" x14ac:dyDescent="0.3">
      <c r="A31787" s="1" t="s">
        <v>22</v>
      </c>
      <c r="B31787">
        <v>30</v>
      </c>
      <c r="C31787" s="1" t="s">
        <v>374</v>
      </c>
      <c r="D31787" s="1" t="s">
        <v>1</v>
      </c>
      <c r="E31787" s="1" t="s">
        <v>2</v>
      </c>
      <c r="F31787" s="1" t="s">
        <v>3</v>
      </c>
      <c r="G31787">
        <v>14101</v>
      </c>
      <c r="H31787">
        <v>2</v>
      </c>
      <c r="I31787" s="1" t="s">
        <v>353</v>
      </c>
      <c r="J31787">
        <v>0</v>
      </c>
      <c r="K31787" s="1" t="s">
        <v>361</v>
      </c>
      <c r="L31787">
        <v>14</v>
      </c>
      <c r="M31787">
        <v>1055</v>
      </c>
      <c r="N31787">
        <v>1824</v>
      </c>
      <c r="O31787">
        <v>1226</v>
      </c>
      <c r="P31787">
        <v>940</v>
      </c>
    </row>
    <row r="31788" spans="1:16" x14ac:dyDescent="0.3">
      <c r="A31788" s="1" t="s">
        <v>22</v>
      </c>
      <c r="B31788">
        <v>31</v>
      </c>
      <c r="C31788" s="1" t="s">
        <v>375</v>
      </c>
      <c r="D31788" s="1" t="s">
        <v>44</v>
      </c>
      <c r="E31788" s="1" t="s">
        <v>2</v>
      </c>
      <c r="F31788" s="1" t="s">
        <v>69</v>
      </c>
      <c r="G31788">
        <v>14101</v>
      </c>
      <c r="H31788">
        <v>1</v>
      </c>
      <c r="I31788" s="1" t="s">
        <v>360</v>
      </c>
      <c r="J31788">
        <v>6</v>
      </c>
      <c r="K31788" s="1" t="s">
        <v>361</v>
      </c>
      <c r="L31788">
        <v>14</v>
      </c>
      <c r="N31788">
        <v>18</v>
      </c>
    </row>
    <row r="31789" spans="1:16" x14ac:dyDescent="0.3">
      <c r="A31789" s="1" t="s">
        <v>22</v>
      </c>
      <c r="B31789">
        <v>31</v>
      </c>
      <c r="C31789" s="1" t="s">
        <v>375</v>
      </c>
      <c r="D31789" s="1" t="s">
        <v>44</v>
      </c>
      <c r="E31789" s="1" t="s">
        <v>2</v>
      </c>
      <c r="F31789" s="1" t="s">
        <v>3</v>
      </c>
      <c r="G31789">
        <v>14101</v>
      </c>
      <c r="H31789">
        <v>1</v>
      </c>
      <c r="I31789" s="1" t="s">
        <v>360</v>
      </c>
      <c r="J31789">
        <v>6</v>
      </c>
      <c r="K31789" s="1" t="s">
        <v>361</v>
      </c>
      <c r="L31789">
        <v>14</v>
      </c>
      <c r="M31789">
        <v>161</v>
      </c>
      <c r="N31789">
        <v>23</v>
      </c>
      <c r="P31789">
        <v>92</v>
      </c>
    </row>
    <row r="31790" spans="1:16" x14ac:dyDescent="0.3">
      <c r="A31790" s="1" t="s">
        <v>22</v>
      </c>
      <c r="B31790">
        <v>31</v>
      </c>
      <c r="C31790" s="1" t="s">
        <v>375</v>
      </c>
      <c r="D31790" s="1" t="s">
        <v>1</v>
      </c>
      <c r="E31790" s="1" t="s">
        <v>2</v>
      </c>
      <c r="F31790" s="1" t="s">
        <v>69</v>
      </c>
      <c r="G31790">
        <v>14101</v>
      </c>
      <c r="H31790">
        <v>2</v>
      </c>
      <c r="I31790" s="1" t="s">
        <v>353</v>
      </c>
      <c r="J31790">
        <v>0</v>
      </c>
      <c r="K31790" s="1" t="s">
        <v>361</v>
      </c>
      <c r="L31790">
        <v>14</v>
      </c>
      <c r="N31790">
        <v>951</v>
      </c>
    </row>
    <row r="31791" spans="1:16" x14ac:dyDescent="0.3">
      <c r="A31791" s="1" t="s">
        <v>22</v>
      </c>
      <c r="B31791">
        <v>31</v>
      </c>
      <c r="C31791" s="1" t="s">
        <v>375</v>
      </c>
      <c r="D31791" s="1" t="s">
        <v>1</v>
      </c>
      <c r="E31791" s="1" t="s">
        <v>2</v>
      </c>
      <c r="F31791" s="1" t="s">
        <v>3</v>
      </c>
      <c r="G31791">
        <v>14101</v>
      </c>
      <c r="H31791">
        <v>2</v>
      </c>
      <c r="I31791" s="1" t="s">
        <v>353</v>
      </c>
      <c r="J31791">
        <v>0</v>
      </c>
      <c r="K31791" s="1" t="s">
        <v>361</v>
      </c>
      <c r="L31791">
        <v>14</v>
      </c>
      <c r="M31791">
        <v>469</v>
      </c>
      <c r="N31791">
        <v>796</v>
      </c>
      <c r="O31791">
        <v>1398</v>
      </c>
      <c r="P31791">
        <v>897</v>
      </c>
    </row>
    <row r="31792" spans="1:16" x14ac:dyDescent="0.3">
      <c r="A31792" s="1" t="s">
        <v>22</v>
      </c>
      <c r="B31792">
        <v>32</v>
      </c>
      <c r="C31792" s="1" t="s">
        <v>375</v>
      </c>
      <c r="D31792" s="1" t="s">
        <v>44</v>
      </c>
      <c r="E31792" s="1" t="s">
        <v>2</v>
      </c>
      <c r="F31792" s="1" t="s">
        <v>69</v>
      </c>
      <c r="G31792">
        <v>14101</v>
      </c>
      <c r="H31792">
        <v>1</v>
      </c>
      <c r="I31792" s="1" t="s">
        <v>360</v>
      </c>
      <c r="J31792">
        <v>6</v>
      </c>
      <c r="K31792" s="1" t="s">
        <v>361</v>
      </c>
      <c r="L31792">
        <v>14</v>
      </c>
      <c r="N31792">
        <v>48</v>
      </c>
    </row>
    <row r="31793" spans="1:16" x14ac:dyDescent="0.3">
      <c r="A31793" s="1" t="s">
        <v>22</v>
      </c>
      <c r="B31793">
        <v>32</v>
      </c>
      <c r="C31793" s="1" t="s">
        <v>375</v>
      </c>
      <c r="D31793" s="1" t="s">
        <v>44</v>
      </c>
      <c r="E31793" s="1" t="s">
        <v>2</v>
      </c>
      <c r="F31793" s="1" t="s">
        <v>3</v>
      </c>
      <c r="G31793">
        <v>14101</v>
      </c>
      <c r="H31793">
        <v>1</v>
      </c>
      <c r="I31793" s="1" t="s">
        <v>360</v>
      </c>
      <c r="J31793">
        <v>6</v>
      </c>
      <c r="K31793" s="1" t="s">
        <v>361</v>
      </c>
      <c r="L31793">
        <v>14</v>
      </c>
      <c r="M31793">
        <v>31</v>
      </c>
      <c r="N31793">
        <v>52</v>
      </c>
      <c r="O31793">
        <v>83</v>
      </c>
      <c r="P31793">
        <v>72</v>
      </c>
    </row>
    <row r="31794" spans="1:16" x14ac:dyDescent="0.3">
      <c r="A31794" s="1" t="s">
        <v>22</v>
      </c>
      <c r="B31794">
        <v>32</v>
      </c>
      <c r="C31794" s="1" t="s">
        <v>375</v>
      </c>
      <c r="D31794" s="1" t="s">
        <v>1</v>
      </c>
      <c r="E31794" s="1" t="s">
        <v>11</v>
      </c>
      <c r="F31794" s="1" t="s">
        <v>3</v>
      </c>
      <c r="G31794">
        <v>14101</v>
      </c>
      <c r="H31794">
        <v>2</v>
      </c>
      <c r="I31794" s="1" t="s">
        <v>353</v>
      </c>
      <c r="J31794">
        <v>0</v>
      </c>
      <c r="K31794" s="1" t="s">
        <v>361</v>
      </c>
      <c r="L31794">
        <v>14</v>
      </c>
      <c r="M31794">
        <v>40</v>
      </c>
      <c r="P31794">
        <v>93</v>
      </c>
    </row>
    <row r="31795" spans="1:16" x14ac:dyDescent="0.3">
      <c r="A31795" s="1" t="s">
        <v>22</v>
      </c>
      <c r="B31795">
        <v>32</v>
      </c>
      <c r="C31795" s="1" t="s">
        <v>375</v>
      </c>
      <c r="D31795" s="1" t="s">
        <v>1</v>
      </c>
      <c r="E31795" s="1" t="s">
        <v>2</v>
      </c>
      <c r="F31795" s="1" t="s">
        <v>69</v>
      </c>
      <c r="G31795">
        <v>14101</v>
      </c>
      <c r="H31795">
        <v>2</v>
      </c>
      <c r="I31795" s="1" t="s">
        <v>353</v>
      </c>
      <c r="J31795">
        <v>0</v>
      </c>
      <c r="K31795" s="1" t="s">
        <v>361</v>
      </c>
      <c r="L31795">
        <v>14</v>
      </c>
      <c r="N31795">
        <v>946</v>
      </c>
    </row>
    <row r="31796" spans="1:16" x14ac:dyDescent="0.3">
      <c r="A31796" s="1" t="s">
        <v>22</v>
      </c>
      <c r="B31796">
        <v>32</v>
      </c>
      <c r="C31796" s="1" t="s">
        <v>375</v>
      </c>
      <c r="D31796" s="1" t="s">
        <v>1</v>
      </c>
      <c r="E31796" s="1" t="s">
        <v>2</v>
      </c>
      <c r="F31796" s="1" t="s">
        <v>3</v>
      </c>
      <c r="G31796">
        <v>14101</v>
      </c>
      <c r="H31796">
        <v>2</v>
      </c>
      <c r="I31796" s="1" t="s">
        <v>353</v>
      </c>
      <c r="J31796">
        <v>0</v>
      </c>
      <c r="K31796" s="1" t="s">
        <v>361</v>
      </c>
      <c r="L31796">
        <v>14</v>
      </c>
      <c r="M31796">
        <v>740</v>
      </c>
      <c r="N31796">
        <v>909</v>
      </c>
      <c r="O31796">
        <v>321</v>
      </c>
      <c r="P31796">
        <v>451</v>
      </c>
    </row>
    <row r="31797" spans="1:16" x14ac:dyDescent="0.3">
      <c r="A31797" s="1" t="s">
        <v>22</v>
      </c>
      <c r="B31797">
        <v>33</v>
      </c>
      <c r="C31797" s="1" t="s">
        <v>375</v>
      </c>
      <c r="D31797" s="1" t="s">
        <v>44</v>
      </c>
      <c r="E31797" s="1" t="s">
        <v>2</v>
      </c>
      <c r="F31797" s="1" t="s">
        <v>69</v>
      </c>
      <c r="G31797">
        <v>14101</v>
      </c>
      <c r="H31797">
        <v>1</v>
      </c>
      <c r="I31797" s="1" t="s">
        <v>360</v>
      </c>
      <c r="J31797">
        <v>6</v>
      </c>
      <c r="K31797" s="1" t="s">
        <v>361</v>
      </c>
      <c r="L31797">
        <v>14</v>
      </c>
      <c r="N31797">
        <v>124</v>
      </c>
    </row>
    <row r="31798" spans="1:16" x14ac:dyDescent="0.3">
      <c r="A31798" s="1" t="s">
        <v>22</v>
      </c>
      <c r="B31798">
        <v>33</v>
      </c>
      <c r="C31798" s="1" t="s">
        <v>375</v>
      </c>
      <c r="D31798" s="1" t="s">
        <v>44</v>
      </c>
      <c r="E31798" s="1" t="s">
        <v>2</v>
      </c>
      <c r="F31798" s="1" t="s">
        <v>3</v>
      </c>
      <c r="G31798">
        <v>14101</v>
      </c>
      <c r="H31798">
        <v>1</v>
      </c>
      <c r="I31798" s="1" t="s">
        <v>360</v>
      </c>
      <c r="J31798">
        <v>6</v>
      </c>
      <c r="K31798" s="1" t="s">
        <v>361</v>
      </c>
      <c r="L31798">
        <v>14</v>
      </c>
      <c r="N31798">
        <v>32</v>
      </c>
      <c r="P31798">
        <v>49</v>
      </c>
    </row>
    <row r="31799" spans="1:16" x14ac:dyDescent="0.3">
      <c r="A31799" s="1" t="s">
        <v>22</v>
      </c>
      <c r="B31799">
        <v>33</v>
      </c>
      <c r="C31799" s="1" t="s">
        <v>375</v>
      </c>
      <c r="D31799" s="1" t="s">
        <v>1</v>
      </c>
      <c r="E31799" s="1" t="s">
        <v>11</v>
      </c>
      <c r="F31799" s="1" t="s">
        <v>69</v>
      </c>
      <c r="G31799">
        <v>14101</v>
      </c>
      <c r="H31799">
        <v>2</v>
      </c>
      <c r="I31799" s="1" t="s">
        <v>353</v>
      </c>
      <c r="J31799">
        <v>0</v>
      </c>
      <c r="K31799" s="1" t="s">
        <v>361</v>
      </c>
      <c r="L31799">
        <v>14</v>
      </c>
      <c r="N31799">
        <v>39</v>
      </c>
    </row>
    <row r="31800" spans="1:16" x14ac:dyDescent="0.3">
      <c r="A31800" s="1" t="s">
        <v>22</v>
      </c>
      <c r="B31800">
        <v>33</v>
      </c>
      <c r="C31800" s="1" t="s">
        <v>375</v>
      </c>
      <c r="D31800" s="1" t="s">
        <v>1</v>
      </c>
      <c r="E31800" s="1" t="s">
        <v>2</v>
      </c>
      <c r="F31800" s="1" t="s">
        <v>69</v>
      </c>
      <c r="G31800">
        <v>14101</v>
      </c>
      <c r="H31800">
        <v>2</v>
      </c>
      <c r="I31800" s="1" t="s">
        <v>353</v>
      </c>
      <c r="J31800">
        <v>0</v>
      </c>
      <c r="K31800" s="1" t="s">
        <v>361</v>
      </c>
      <c r="L31800">
        <v>14</v>
      </c>
      <c r="N31800">
        <v>727</v>
      </c>
    </row>
    <row r="31801" spans="1:16" x14ac:dyDescent="0.3">
      <c r="A31801" s="1" t="s">
        <v>22</v>
      </c>
      <c r="B31801">
        <v>33</v>
      </c>
      <c r="C31801" s="1" t="s">
        <v>375</v>
      </c>
      <c r="D31801" s="1" t="s">
        <v>1</v>
      </c>
      <c r="E31801" s="1" t="s">
        <v>2</v>
      </c>
      <c r="F31801" s="1" t="s">
        <v>3</v>
      </c>
      <c r="G31801">
        <v>14101</v>
      </c>
      <c r="H31801">
        <v>2</v>
      </c>
      <c r="I31801" s="1" t="s">
        <v>353</v>
      </c>
      <c r="J31801">
        <v>0</v>
      </c>
      <c r="K31801" s="1" t="s">
        <v>361</v>
      </c>
      <c r="L31801">
        <v>14</v>
      </c>
      <c r="M31801">
        <v>420</v>
      </c>
      <c r="N31801">
        <v>863</v>
      </c>
      <c r="O31801">
        <v>539</v>
      </c>
      <c r="P31801">
        <v>131</v>
      </c>
    </row>
    <row r="31802" spans="1:16" x14ac:dyDescent="0.3">
      <c r="A31802" s="1" t="s">
        <v>22</v>
      </c>
      <c r="B31802">
        <v>34</v>
      </c>
      <c r="C31802" s="1" t="s">
        <v>375</v>
      </c>
      <c r="D31802" s="1" t="s">
        <v>44</v>
      </c>
      <c r="E31802" s="1" t="s">
        <v>11</v>
      </c>
      <c r="F31802" s="1" t="s">
        <v>3</v>
      </c>
      <c r="G31802">
        <v>14101</v>
      </c>
      <c r="H31802">
        <v>1</v>
      </c>
      <c r="I31802" s="1" t="s">
        <v>360</v>
      </c>
      <c r="J31802">
        <v>6</v>
      </c>
      <c r="K31802" s="1" t="s">
        <v>361</v>
      </c>
      <c r="L31802">
        <v>14</v>
      </c>
      <c r="M31802">
        <v>37</v>
      </c>
    </row>
    <row r="31803" spans="1:16" x14ac:dyDescent="0.3">
      <c r="A31803" s="1" t="s">
        <v>22</v>
      </c>
      <c r="B31803">
        <v>34</v>
      </c>
      <c r="C31803" s="1" t="s">
        <v>375</v>
      </c>
      <c r="D31803" s="1" t="s">
        <v>44</v>
      </c>
      <c r="E31803" s="1" t="s">
        <v>2</v>
      </c>
      <c r="F31803" s="1" t="s">
        <v>69</v>
      </c>
      <c r="G31803">
        <v>14101</v>
      </c>
      <c r="H31803">
        <v>1</v>
      </c>
      <c r="I31803" s="1" t="s">
        <v>360</v>
      </c>
      <c r="J31803">
        <v>6</v>
      </c>
      <c r="K31803" s="1" t="s">
        <v>361</v>
      </c>
      <c r="L31803">
        <v>14</v>
      </c>
      <c r="N31803">
        <v>37</v>
      </c>
    </row>
    <row r="31804" spans="1:16" x14ac:dyDescent="0.3">
      <c r="A31804" s="1" t="s">
        <v>22</v>
      </c>
      <c r="B31804">
        <v>34</v>
      </c>
      <c r="C31804" s="1" t="s">
        <v>375</v>
      </c>
      <c r="D31804" s="1" t="s">
        <v>44</v>
      </c>
      <c r="E31804" s="1" t="s">
        <v>2</v>
      </c>
      <c r="F31804" s="1" t="s">
        <v>3</v>
      </c>
      <c r="G31804">
        <v>14101</v>
      </c>
      <c r="H31804">
        <v>1</v>
      </c>
      <c r="I31804" s="1" t="s">
        <v>360</v>
      </c>
      <c r="J31804">
        <v>6</v>
      </c>
      <c r="K31804" s="1" t="s">
        <v>361</v>
      </c>
      <c r="L31804">
        <v>14</v>
      </c>
      <c r="M31804">
        <v>60</v>
      </c>
      <c r="O31804">
        <v>73</v>
      </c>
      <c r="P31804">
        <v>100</v>
      </c>
    </row>
    <row r="31805" spans="1:16" x14ac:dyDescent="0.3">
      <c r="A31805" s="1" t="s">
        <v>22</v>
      </c>
      <c r="B31805">
        <v>34</v>
      </c>
      <c r="C31805" s="1" t="s">
        <v>375</v>
      </c>
      <c r="D31805" s="1" t="s">
        <v>1</v>
      </c>
      <c r="E31805" s="1" t="s">
        <v>2</v>
      </c>
      <c r="F31805" s="1" t="s">
        <v>69</v>
      </c>
      <c r="G31805">
        <v>14101</v>
      </c>
      <c r="H31805">
        <v>2</v>
      </c>
      <c r="I31805" s="1" t="s">
        <v>353</v>
      </c>
      <c r="J31805">
        <v>0</v>
      </c>
      <c r="K31805" s="1" t="s">
        <v>361</v>
      </c>
      <c r="L31805">
        <v>14</v>
      </c>
      <c r="N31805">
        <v>606</v>
      </c>
    </row>
    <row r="31806" spans="1:16" x14ac:dyDescent="0.3">
      <c r="A31806" s="1" t="s">
        <v>22</v>
      </c>
      <c r="B31806">
        <v>34</v>
      </c>
      <c r="C31806" s="1" t="s">
        <v>375</v>
      </c>
      <c r="D31806" s="1" t="s">
        <v>1</v>
      </c>
      <c r="E31806" s="1" t="s">
        <v>2</v>
      </c>
      <c r="F31806" s="1" t="s">
        <v>3</v>
      </c>
      <c r="G31806">
        <v>14101</v>
      </c>
      <c r="H31806">
        <v>2</v>
      </c>
      <c r="I31806" s="1" t="s">
        <v>353</v>
      </c>
      <c r="J31806">
        <v>0</v>
      </c>
      <c r="K31806" s="1" t="s">
        <v>361</v>
      </c>
      <c r="L31806">
        <v>14</v>
      </c>
      <c r="M31806">
        <v>331</v>
      </c>
      <c r="N31806">
        <v>517</v>
      </c>
      <c r="O31806">
        <v>392</v>
      </c>
      <c r="P31806">
        <v>295</v>
      </c>
    </row>
    <row r="31807" spans="1:16" x14ac:dyDescent="0.3">
      <c r="A31807" s="1" t="s">
        <v>22</v>
      </c>
      <c r="B31807">
        <v>35</v>
      </c>
      <c r="C31807" s="1" t="s">
        <v>375</v>
      </c>
      <c r="D31807" s="1" t="s">
        <v>44</v>
      </c>
      <c r="E31807" s="1" t="s">
        <v>2</v>
      </c>
      <c r="F31807" s="1" t="s">
        <v>69</v>
      </c>
      <c r="G31807">
        <v>14101</v>
      </c>
      <c r="H31807">
        <v>1</v>
      </c>
      <c r="I31807" s="1" t="s">
        <v>360</v>
      </c>
      <c r="J31807">
        <v>6</v>
      </c>
      <c r="K31807" s="1" t="s">
        <v>361</v>
      </c>
      <c r="L31807">
        <v>14</v>
      </c>
      <c r="N31807">
        <v>41</v>
      </c>
    </row>
    <row r="31808" spans="1:16" x14ac:dyDescent="0.3">
      <c r="A31808" s="1" t="s">
        <v>22</v>
      </c>
      <c r="B31808">
        <v>35</v>
      </c>
      <c r="C31808" s="1" t="s">
        <v>375</v>
      </c>
      <c r="D31808" s="1" t="s">
        <v>44</v>
      </c>
      <c r="E31808" s="1" t="s">
        <v>2</v>
      </c>
      <c r="F31808" s="1" t="s">
        <v>3</v>
      </c>
      <c r="G31808">
        <v>14101</v>
      </c>
      <c r="H31808">
        <v>1</v>
      </c>
      <c r="I31808" s="1" t="s">
        <v>360</v>
      </c>
      <c r="J31808">
        <v>6</v>
      </c>
      <c r="K31808" s="1" t="s">
        <v>361</v>
      </c>
      <c r="L31808">
        <v>14</v>
      </c>
      <c r="M31808">
        <v>52</v>
      </c>
      <c r="O31808">
        <v>63</v>
      </c>
      <c r="P31808">
        <v>12</v>
      </c>
    </row>
    <row r="31809" spans="1:16" x14ac:dyDescent="0.3">
      <c r="A31809" s="1" t="s">
        <v>22</v>
      </c>
      <c r="B31809">
        <v>35</v>
      </c>
      <c r="C31809" s="1" t="s">
        <v>375</v>
      </c>
      <c r="D31809" s="1" t="s">
        <v>1</v>
      </c>
      <c r="E31809" s="1" t="s">
        <v>2</v>
      </c>
      <c r="F31809" s="1" t="s">
        <v>69</v>
      </c>
      <c r="G31809">
        <v>14101</v>
      </c>
      <c r="H31809">
        <v>2</v>
      </c>
      <c r="I31809" s="1" t="s">
        <v>353</v>
      </c>
      <c r="J31809">
        <v>0</v>
      </c>
      <c r="K31809" s="1" t="s">
        <v>361</v>
      </c>
      <c r="L31809">
        <v>14</v>
      </c>
      <c r="N31809">
        <v>584</v>
      </c>
    </row>
    <row r="31810" spans="1:16" x14ac:dyDescent="0.3">
      <c r="A31810" s="1" t="s">
        <v>22</v>
      </c>
      <c r="B31810">
        <v>35</v>
      </c>
      <c r="C31810" s="1" t="s">
        <v>375</v>
      </c>
      <c r="D31810" s="1" t="s">
        <v>1</v>
      </c>
      <c r="E31810" s="1" t="s">
        <v>2</v>
      </c>
      <c r="F31810" s="1" t="s">
        <v>3</v>
      </c>
      <c r="G31810">
        <v>14101</v>
      </c>
      <c r="H31810">
        <v>2</v>
      </c>
      <c r="I31810" s="1" t="s">
        <v>353</v>
      </c>
      <c r="J31810">
        <v>0</v>
      </c>
      <c r="K31810" s="1" t="s">
        <v>361</v>
      </c>
      <c r="L31810">
        <v>14</v>
      </c>
      <c r="M31810">
        <v>289</v>
      </c>
      <c r="N31810">
        <v>159</v>
      </c>
      <c r="O31810">
        <v>578</v>
      </c>
      <c r="P31810">
        <v>321</v>
      </c>
    </row>
    <row r="31811" spans="1:16" x14ac:dyDescent="0.3">
      <c r="A31811" s="1" t="s">
        <v>22</v>
      </c>
      <c r="B31811">
        <v>36</v>
      </c>
      <c r="C31811" s="1" t="s">
        <v>375</v>
      </c>
      <c r="D31811" s="1" t="s">
        <v>44</v>
      </c>
      <c r="E31811" s="1" t="s">
        <v>2</v>
      </c>
      <c r="F31811" s="1" t="s">
        <v>69</v>
      </c>
      <c r="G31811">
        <v>14101</v>
      </c>
      <c r="H31811">
        <v>1</v>
      </c>
      <c r="I31811" s="1" t="s">
        <v>360</v>
      </c>
      <c r="J31811">
        <v>6</v>
      </c>
      <c r="K31811" s="1" t="s">
        <v>361</v>
      </c>
      <c r="L31811">
        <v>14</v>
      </c>
      <c r="N31811">
        <v>30</v>
      </c>
    </row>
    <row r="31812" spans="1:16" x14ac:dyDescent="0.3">
      <c r="A31812" s="1" t="s">
        <v>22</v>
      </c>
      <c r="B31812">
        <v>36</v>
      </c>
      <c r="C31812" s="1" t="s">
        <v>375</v>
      </c>
      <c r="D31812" s="1" t="s">
        <v>44</v>
      </c>
      <c r="E31812" s="1" t="s">
        <v>2</v>
      </c>
      <c r="F31812" s="1" t="s">
        <v>3</v>
      </c>
      <c r="G31812">
        <v>14101</v>
      </c>
      <c r="H31812">
        <v>1</v>
      </c>
      <c r="I31812" s="1" t="s">
        <v>360</v>
      </c>
      <c r="J31812">
        <v>6</v>
      </c>
      <c r="K31812" s="1" t="s">
        <v>361</v>
      </c>
      <c r="L31812">
        <v>14</v>
      </c>
      <c r="M31812">
        <v>26</v>
      </c>
      <c r="P31812">
        <v>16</v>
      </c>
    </row>
    <row r="31813" spans="1:16" x14ac:dyDescent="0.3">
      <c r="A31813" s="1" t="s">
        <v>22</v>
      </c>
      <c r="B31813">
        <v>36</v>
      </c>
      <c r="C31813" s="1" t="s">
        <v>375</v>
      </c>
      <c r="D31813" s="1" t="s">
        <v>1</v>
      </c>
      <c r="E31813" s="1" t="s">
        <v>2</v>
      </c>
      <c r="F31813" s="1" t="s">
        <v>69</v>
      </c>
      <c r="G31813">
        <v>14101</v>
      </c>
      <c r="H31813">
        <v>2</v>
      </c>
      <c r="I31813" s="1" t="s">
        <v>353</v>
      </c>
      <c r="J31813">
        <v>0</v>
      </c>
      <c r="K31813" s="1" t="s">
        <v>361</v>
      </c>
      <c r="L31813">
        <v>14</v>
      </c>
      <c r="N31813">
        <v>367</v>
      </c>
    </row>
    <row r="31814" spans="1:16" x14ac:dyDescent="0.3">
      <c r="A31814" s="1" t="s">
        <v>22</v>
      </c>
      <c r="B31814">
        <v>36</v>
      </c>
      <c r="C31814" s="1" t="s">
        <v>375</v>
      </c>
      <c r="D31814" s="1" t="s">
        <v>1</v>
      </c>
      <c r="E31814" s="1" t="s">
        <v>2</v>
      </c>
      <c r="F31814" s="1" t="s">
        <v>3</v>
      </c>
      <c r="G31814">
        <v>14101</v>
      </c>
      <c r="H31814">
        <v>2</v>
      </c>
      <c r="I31814" s="1" t="s">
        <v>353</v>
      </c>
      <c r="J31814">
        <v>0</v>
      </c>
      <c r="K31814" s="1" t="s">
        <v>361</v>
      </c>
      <c r="L31814">
        <v>14</v>
      </c>
      <c r="M31814">
        <v>365</v>
      </c>
      <c r="N31814">
        <v>444</v>
      </c>
      <c r="O31814">
        <v>515</v>
      </c>
      <c r="P31814">
        <v>206</v>
      </c>
    </row>
    <row r="31815" spans="1:16" x14ac:dyDescent="0.3">
      <c r="A31815" s="1" t="s">
        <v>22</v>
      </c>
      <c r="B31815">
        <v>37</v>
      </c>
      <c r="C31815" s="1" t="s">
        <v>375</v>
      </c>
      <c r="D31815" s="1" t="s">
        <v>44</v>
      </c>
      <c r="E31815" s="1" t="s">
        <v>11</v>
      </c>
      <c r="F31815" s="1" t="s">
        <v>69</v>
      </c>
      <c r="G31815">
        <v>14101</v>
      </c>
      <c r="H31815">
        <v>1</v>
      </c>
      <c r="I31815" s="1" t="s">
        <v>360</v>
      </c>
      <c r="J31815">
        <v>6</v>
      </c>
      <c r="K31815" s="1" t="s">
        <v>361</v>
      </c>
      <c r="L31815">
        <v>14</v>
      </c>
      <c r="N31815">
        <v>22</v>
      </c>
    </row>
    <row r="31816" spans="1:16" x14ac:dyDescent="0.3">
      <c r="A31816" s="1" t="s">
        <v>22</v>
      </c>
      <c r="B31816">
        <v>37</v>
      </c>
      <c r="C31816" s="1" t="s">
        <v>375</v>
      </c>
      <c r="D31816" s="1" t="s">
        <v>44</v>
      </c>
      <c r="E31816" s="1" t="s">
        <v>2</v>
      </c>
      <c r="F31816" s="1" t="s">
        <v>69</v>
      </c>
      <c r="G31816">
        <v>14101</v>
      </c>
      <c r="H31816">
        <v>1</v>
      </c>
      <c r="I31816" s="1" t="s">
        <v>360</v>
      </c>
      <c r="J31816">
        <v>6</v>
      </c>
      <c r="K31816" s="1" t="s">
        <v>361</v>
      </c>
      <c r="L31816">
        <v>14</v>
      </c>
      <c r="N31816">
        <v>38</v>
      </c>
    </row>
    <row r="31817" spans="1:16" x14ac:dyDescent="0.3">
      <c r="A31817" s="1" t="s">
        <v>22</v>
      </c>
      <c r="B31817">
        <v>37</v>
      </c>
      <c r="C31817" s="1" t="s">
        <v>375</v>
      </c>
      <c r="D31817" s="1" t="s">
        <v>44</v>
      </c>
      <c r="E31817" s="1" t="s">
        <v>2</v>
      </c>
      <c r="F31817" s="1" t="s">
        <v>3</v>
      </c>
      <c r="G31817">
        <v>14101</v>
      </c>
      <c r="H31817">
        <v>1</v>
      </c>
      <c r="I31817" s="1" t="s">
        <v>360</v>
      </c>
      <c r="J31817">
        <v>6</v>
      </c>
      <c r="K31817" s="1" t="s">
        <v>361</v>
      </c>
      <c r="L31817">
        <v>14</v>
      </c>
      <c r="M31817">
        <v>23</v>
      </c>
      <c r="N31817">
        <v>40</v>
      </c>
      <c r="P31817">
        <v>10</v>
      </c>
    </row>
    <row r="31818" spans="1:16" x14ac:dyDescent="0.3">
      <c r="A31818" s="1" t="s">
        <v>22</v>
      </c>
      <c r="B31818">
        <v>37</v>
      </c>
      <c r="C31818" s="1" t="s">
        <v>375</v>
      </c>
      <c r="D31818" s="1" t="s">
        <v>1</v>
      </c>
      <c r="E31818" s="1" t="s">
        <v>11</v>
      </c>
      <c r="F31818" s="1" t="s">
        <v>3</v>
      </c>
      <c r="G31818">
        <v>14101</v>
      </c>
      <c r="H31818">
        <v>2</v>
      </c>
      <c r="I31818" s="1" t="s">
        <v>353</v>
      </c>
      <c r="J31818">
        <v>0</v>
      </c>
      <c r="K31818" s="1" t="s">
        <v>361</v>
      </c>
      <c r="L31818">
        <v>14</v>
      </c>
      <c r="N31818">
        <v>52</v>
      </c>
    </row>
    <row r="31819" spans="1:16" x14ac:dyDescent="0.3">
      <c r="A31819" s="1" t="s">
        <v>22</v>
      </c>
      <c r="B31819">
        <v>37</v>
      </c>
      <c r="C31819" s="1" t="s">
        <v>375</v>
      </c>
      <c r="D31819" s="1" t="s">
        <v>1</v>
      </c>
      <c r="E31819" s="1" t="s">
        <v>2</v>
      </c>
      <c r="F31819" s="1" t="s">
        <v>69</v>
      </c>
      <c r="G31819">
        <v>14101</v>
      </c>
      <c r="H31819">
        <v>2</v>
      </c>
      <c r="I31819" s="1" t="s">
        <v>353</v>
      </c>
      <c r="J31819">
        <v>0</v>
      </c>
      <c r="K31819" s="1" t="s">
        <v>361</v>
      </c>
      <c r="L31819">
        <v>14</v>
      </c>
      <c r="N31819">
        <v>165</v>
      </c>
    </row>
    <row r="31820" spans="1:16" x14ac:dyDescent="0.3">
      <c r="A31820" s="1" t="s">
        <v>22</v>
      </c>
      <c r="B31820">
        <v>37</v>
      </c>
      <c r="C31820" s="1" t="s">
        <v>375</v>
      </c>
      <c r="D31820" s="1" t="s">
        <v>1</v>
      </c>
      <c r="E31820" s="1" t="s">
        <v>2</v>
      </c>
      <c r="F31820" s="1" t="s">
        <v>3</v>
      </c>
      <c r="G31820">
        <v>14101</v>
      </c>
      <c r="H31820">
        <v>2</v>
      </c>
      <c r="I31820" s="1" t="s">
        <v>353</v>
      </c>
      <c r="J31820">
        <v>0</v>
      </c>
      <c r="K31820" s="1" t="s">
        <v>361</v>
      </c>
      <c r="L31820">
        <v>14</v>
      </c>
      <c r="M31820">
        <v>146</v>
      </c>
      <c r="N31820">
        <v>351</v>
      </c>
      <c r="O31820">
        <v>145</v>
      </c>
      <c r="P31820">
        <v>166</v>
      </c>
    </row>
    <row r="31821" spans="1:16" x14ac:dyDescent="0.3">
      <c r="A31821" s="1" t="s">
        <v>22</v>
      </c>
      <c r="B31821">
        <v>38</v>
      </c>
      <c r="C31821" s="1" t="s">
        <v>375</v>
      </c>
      <c r="D31821" s="1" t="s">
        <v>44</v>
      </c>
      <c r="E31821" s="1" t="s">
        <v>2</v>
      </c>
      <c r="F31821" s="1" t="s">
        <v>3</v>
      </c>
      <c r="G31821">
        <v>14101</v>
      </c>
      <c r="H31821">
        <v>1</v>
      </c>
      <c r="I31821" s="1" t="s">
        <v>360</v>
      </c>
      <c r="J31821">
        <v>6</v>
      </c>
      <c r="K31821" s="1" t="s">
        <v>361</v>
      </c>
      <c r="L31821">
        <v>14</v>
      </c>
      <c r="M31821">
        <v>24</v>
      </c>
      <c r="P31821">
        <v>25</v>
      </c>
    </row>
    <row r="31822" spans="1:16" x14ac:dyDescent="0.3">
      <c r="A31822" s="1" t="s">
        <v>22</v>
      </c>
      <c r="B31822">
        <v>38</v>
      </c>
      <c r="C31822" s="1" t="s">
        <v>375</v>
      </c>
      <c r="D31822" s="1" t="s">
        <v>1</v>
      </c>
      <c r="E31822" s="1" t="s">
        <v>283</v>
      </c>
      <c r="F31822" s="1" t="s">
        <v>3</v>
      </c>
      <c r="G31822">
        <v>14101</v>
      </c>
      <c r="H31822">
        <v>2</v>
      </c>
      <c r="I31822" s="1" t="s">
        <v>353</v>
      </c>
      <c r="J31822">
        <v>0</v>
      </c>
      <c r="K31822" s="1" t="s">
        <v>361</v>
      </c>
      <c r="L31822">
        <v>14</v>
      </c>
      <c r="N31822">
        <v>35</v>
      </c>
    </row>
    <row r="31823" spans="1:16" x14ac:dyDescent="0.3">
      <c r="A31823" s="1" t="s">
        <v>22</v>
      </c>
      <c r="B31823">
        <v>38</v>
      </c>
      <c r="C31823" s="1" t="s">
        <v>375</v>
      </c>
      <c r="D31823" s="1" t="s">
        <v>1</v>
      </c>
      <c r="E31823" s="1" t="s">
        <v>11</v>
      </c>
      <c r="F31823" s="1" t="s">
        <v>3</v>
      </c>
      <c r="G31823">
        <v>14101</v>
      </c>
      <c r="H31823">
        <v>2</v>
      </c>
      <c r="I31823" s="1" t="s">
        <v>353</v>
      </c>
      <c r="J31823">
        <v>0</v>
      </c>
      <c r="K31823" s="1" t="s">
        <v>361</v>
      </c>
      <c r="L31823">
        <v>14</v>
      </c>
      <c r="M31823">
        <v>54</v>
      </c>
    </row>
    <row r="31824" spans="1:16" x14ac:dyDescent="0.3">
      <c r="A31824" s="1" t="s">
        <v>22</v>
      </c>
      <c r="B31824">
        <v>38</v>
      </c>
      <c r="C31824" s="1" t="s">
        <v>375</v>
      </c>
      <c r="D31824" s="1" t="s">
        <v>1</v>
      </c>
      <c r="E31824" s="1" t="s">
        <v>2</v>
      </c>
      <c r="F31824" s="1" t="s">
        <v>69</v>
      </c>
      <c r="G31824">
        <v>14101</v>
      </c>
      <c r="H31824">
        <v>2</v>
      </c>
      <c r="I31824" s="1" t="s">
        <v>353</v>
      </c>
      <c r="J31824">
        <v>0</v>
      </c>
      <c r="K31824" s="1" t="s">
        <v>361</v>
      </c>
      <c r="L31824">
        <v>14</v>
      </c>
      <c r="N31824">
        <v>273</v>
      </c>
    </row>
    <row r="31825" spans="1:16" x14ac:dyDescent="0.3">
      <c r="A31825" s="1" t="s">
        <v>22</v>
      </c>
      <c r="B31825">
        <v>38</v>
      </c>
      <c r="C31825" s="1" t="s">
        <v>375</v>
      </c>
      <c r="D31825" s="1" t="s">
        <v>1</v>
      </c>
      <c r="E31825" s="1" t="s">
        <v>2</v>
      </c>
      <c r="F31825" s="1" t="s">
        <v>3</v>
      </c>
      <c r="G31825">
        <v>14101</v>
      </c>
      <c r="H31825">
        <v>2</v>
      </c>
      <c r="I31825" s="1" t="s">
        <v>353</v>
      </c>
      <c r="J31825">
        <v>0</v>
      </c>
      <c r="K31825" s="1" t="s">
        <v>361</v>
      </c>
      <c r="L31825">
        <v>14</v>
      </c>
      <c r="M31825">
        <v>210</v>
      </c>
      <c r="N31825">
        <v>259</v>
      </c>
      <c r="O31825">
        <v>132</v>
      </c>
      <c r="P31825">
        <v>195</v>
      </c>
    </row>
    <row r="31826" spans="1:16" x14ac:dyDescent="0.3">
      <c r="A31826" s="1" t="s">
        <v>22</v>
      </c>
      <c r="B31826">
        <v>39</v>
      </c>
      <c r="C31826" s="1" t="s">
        <v>375</v>
      </c>
      <c r="D31826" s="1" t="s">
        <v>44</v>
      </c>
      <c r="E31826" s="1" t="s">
        <v>2</v>
      </c>
      <c r="F31826" s="1" t="s">
        <v>69</v>
      </c>
      <c r="G31826">
        <v>14101</v>
      </c>
      <c r="H31826">
        <v>1</v>
      </c>
      <c r="I31826" s="1" t="s">
        <v>360</v>
      </c>
      <c r="J31826">
        <v>6</v>
      </c>
      <c r="K31826" s="1" t="s">
        <v>361</v>
      </c>
      <c r="L31826">
        <v>14</v>
      </c>
      <c r="N31826">
        <v>43</v>
      </c>
    </row>
    <row r="31827" spans="1:16" x14ac:dyDescent="0.3">
      <c r="A31827" s="1" t="s">
        <v>22</v>
      </c>
      <c r="B31827">
        <v>39</v>
      </c>
      <c r="C31827" s="1" t="s">
        <v>375</v>
      </c>
      <c r="D31827" s="1" t="s">
        <v>44</v>
      </c>
      <c r="E31827" s="1" t="s">
        <v>2</v>
      </c>
      <c r="F31827" s="1" t="s">
        <v>3</v>
      </c>
      <c r="G31827">
        <v>14101</v>
      </c>
      <c r="H31827">
        <v>1</v>
      </c>
      <c r="I31827" s="1" t="s">
        <v>360</v>
      </c>
      <c r="J31827">
        <v>6</v>
      </c>
      <c r="K31827" s="1" t="s">
        <v>361</v>
      </c>
      <c r="L31827">
        <v>14</v>
      </c>
      <c r="N31827">
        <v>38</v>
      </c>
    </row>
    <row r="31828" spans="1:16" x14ac:dyDescent="0.3">
      <c r="A31828" s="1" t="s">
        <v>22</v>
      </c>
      <c r="B31828">
        <v>39</v>
      </c>
      <c r="C31828" s="1" t="s">
        <v>375</v>
      </c>
      <c r="D31828" s="1" t="s">
        <v>1</v>
      </c>
      <c r="E31828" s="1" t="s">
        <v>2</v>
      </c>
      <c r="F31828" s="1" t="s">
        <v>69</v>
      </c>
      <c r="G31828">
        <v>14101</v>
      </c>
      <c r="H31828">
        <v>2</v>
      </c>
      <c r="I31828" s="1" t="s">
        <v>353</v>
      </c>
      <c r="J31828">
        <v>0</v>
      </c>
      <c r="K31828" s="1" t="s">
        <v>361</v>
      </c>
      <c r="L31828">
        <v>14</v>
      </c>
      <c r="N31828">
        <v>362</v>
      </c>
    </row>
    <row r="31829" spans="1:16" x14ac:dyDescent="0.3">
      <c r="A31829" s="1" t="s">
        <v>22</v>
      </c>
      <c r="B31829">
        <v>39</v>
      </c>
      <c r="C31829" s="1" t="s">
        <v>375</v>
      </c>
      <c r="D31829" s="1" t="s">
        <v>1</v>
      </c>
      <c r="E31829" s="1" t="s">
        <v>2</v>
      </c>
      <c r="F31829" s="1" t="s">
        <v>3</v>
      </c>
      <c r="G31829">
        <v>14101</v>
      </c>
      <c r="H31829">
        <v>2</v>
      </c>
      <c r="I31829" s="1" t="s">
        <v>353</v>
      </c>
      <c r="J31829">
        <v>0</v>
      </c>
      <c r="K31829" s="1" t="s">
        <v>361</v>
      </c>
      <c r="L31829">
        <v>14</v>
      </c>
      <c r="M31829">
        <v>195</v>
      </c>
      <c r="N31829">
        <v>136</v>
      </c>
      <c r="O31829">
        <v>228</v>
      </c>
      <c r="P31829">
        <v>99</v>
      </c>
    </row>
    <row r="31830" spans="1:16" x14ac:dyDescent="0.3">
      <c r="A31830" s="1" t="s">
        <v>22</v>
      </c>
      <c r="B31830">
        <v>40</v>
      </c>
      <c r="C31830" s="1" t="s">
        <v>375</v>
      </c>
      <c r="D31830" s="1" t="s">
        <v>44</v>
      </c>
      <c r="E31830" s="1" t="s">
        <v>11</v>
      </c>
      <c r="F31830" s="1" t="s">
        <v>3</v>
      </c>
      <c r="G31830">
        <v>14101</v>
      </c>
      <c r="H31830">
        <v>1</v>
      </c>
      <c r="I31830" s="1" t="s">
        <v>360</v>
      </c>
      <c r="J31830">
        <v>6</v>
      </c>
      <c r="K31830" s="1" t="s">
        <v>361</v>
      </c>
      <c r="L31830">
        <v>14</v>
      </c>
      <c r="M31830">
        <v>47</v>
      </c>
    </row>
    <row r="31831" spans="1:16" x14ac:dyDescent="0.3">
      <c r="A31831" s="1" t="s">
        <v>22</v>
      </c>
      <c r="B31831">
        <v>40</v>
      </c>
      <c r="C31831" s="1" t="s">
        <v>375</v>
      </c>
      <c r="D31831" s="1" t="s">
        <v>44</v>
      </c>
      <c r="E31831" s="1" t="s">
        <v>2</v>
      </c>
      <c r="F31831" s="1" t="s">
        <v>69</v>
      </c>
      <c r="G31831">
        <v>14101</v>
      </c>
      <c r="H31831">
        <v>1</v>
      </c>
      <c r="I31831" s="1" t="s">
        <v>360</v>
      </c>
      <c r="J31831">
        <v>6</v>
      </c>
      <c r="K31831" s="1" t="s">
        <v>361</v>
      </c>
      <c r="L31831">
        <v>14</v>
      </c>
      <c r="N31831">
        <v>19</v>
      </c>
    </row>
    <row r="31832" spans="1:16" x14ac:dyDescent="0.3">
      <c r="A31832" s="1" t="s">
        <v>22</v>
      </c>
      <c r="B31832">
        <v>40</v>
      </c>
      <c r="C31832" s="1" t="s">
        <v>375</v>
      </c>
      <c r="D31832" s="1" t="s">
        <v>44</v>
      </c>
      <c r="E31832" s="1" t="s">
        <v>2</v>
      </c>
      <c r="F31832" s="1" t="s">
        <v>3</v>
      </c>
      <c r="G31832">
        <v>14101</v>
      </c>
      <c r="H31832">
        <v>1</v>
      </c>
      <c r="I31832" s="1" t="s">
        <v>360</v>
      </c>
      <c r="J31832">
        <v>6</v>
      </c>
      <c r="K31832" s="1" t="s">
        <v>361</v>
      </c>
      <c r="L31832">
        <v>14</v>
      </c>
      <c r="O31832">
        <v>80</v>
      </c>
    </row>
    <row r="31833" spans="1:16" x14ac:dyDescent="0.3">
      <c r="A31833" s="1" t="s">
        <v>22</v>
      </c>
      <c r="B31833">
        <v>40</v>
      </c>
      <c r="C31833" s="1" t="s">
        <v>375</v>
      </c>
      <c r="D31833" s="1" t="s">
        <v>1</v>
      </c>
      <c r="E31833" s="1" t="s">
        <v>2</v>
      </c>
      <c r="F31833" s="1" t="s">
        <v>69</v>
      </c>
      <c r="G31833">
        <v>14101</v>
      </c>
      <c r="H31833">
        <v>2</v>
      </c>
      <c r="I31833" s="1" t="s">
        <v>353</v>
      </c>
      <c r="J31833">
        <v>0</v>
      </c>
      <c r="K31833" s="1" t="s">
        <v>361</v>
      </c>
      <c r="L31833">
        <v>14</v>
      </c>
      <c r="N31833">
        <v>153</v>
      </c>
    </row>
    <row r="31834" spans="1:16" x14ac:dyDescent="0.3">
      <c r="A31834" s="1" t="s">
        <v>22</v>
      </c>
      <c r="B31834">
        <v>40</v>
      </c>
      <c r="C31834" s="1" t="s">
        <v>375</v>
      </c>
      <c r="D31834" s="1" t="s">
        <v>1</v>
      </c>
      <c r="E31834" s="1" t="s">
        <v>2</v>
      </c>
      <c r="F31834" s="1" t="s">
        <v>3</v>
      </c>
      <c r="G31834">
        <v>14101</v>
      </c>
      <c r="H31834">
        <v>2</v>
      </c>
      <c r="I31834" s="1" t="s">
        <v>353</v>
      </c>
      <c r="J31834">
        <v>0</v>
      </c>
      <c r="K31834" s="1" t="s">
        <v>361</v>
      </c>
      <c r="L31834">
        <v>14</v>
      </c>
      <c r="M31834">
        <v>114</v>
      </c>
      <c r="N31834">
        <v>198</v>
      </c>
      <c r="O31834">
        <v>117</v>
      </c>
      <c r="P31834">
        <v>77</v>
      </c>
    </row>
    <row r="31835" spans="1:16" x14ac:dyDescent="0.3">
      <c r="A31835" s="1" t="s">
        <v>22</v>
      </c>
      <c r="B31835">
        <v>41</v>
      </c>
      <c r="C31835" s="1" t="s">
        <v>376</v>
      </c>
      <c r="D31835" s="1" t="s">
        <v>44</v>
      </c>
      <c r="E31835" s="1" t="s">
        <v>2</v>
      </c>
      <c r="F31835" s="1" t="s">
        <v>3</v>
      </c>
      <c r="G31835">
        <v>14101</v>
      </c>
      <c r="H31835">
        <v>1</v>
      </c>
      <c r="I31835" s="1" t="s">
        <v>360</v>
      </c>
      <c r="J31835">
        <v>6</v>
      </c>
      <c r="K31835" s="1" t="s">
        <v>361</v>
      </c>
      <c r="L31835">
        <v>14</v>
      </c>
      <c r="M31835">
        <v>23</v>
      </c>
    </row>
    <row r="31836" spans="1:16" x14ac:dyDescent="0.3">
      <c r="A31836" s="1" t="s">
        <v>22</v>
      </c>
      <c r="B31836">
        <v>41</v>
      </c>
      <c r="C31836" s="1" t="s">
        <v>376</v>
      </c>
      <c r="D31836" s="1" t="s">
        <v>1</v>
      </c>
      <c r="E31836" s="1" t="s">
        <v>11</v>
      </c>
      <c r="F31836" s="1" t="s">
        <v>3</v>
      </c>
      <c r="G31836">
        <v>14101</v>
      </c>
      <c r="H31836">
        <v>2</v>
      </c>
      <c r="I31836" s="1" t="s">
        <v>353</v>
      </c>
      <c r="J31836">
        <v>0</v>
      </c>
      <c r="K31836" s="1" t="s">
        <v>361</v>
      </c>
      <c r="L31836">
        <v>14</v>
      </c>
      <c r="M31836">
        <v>33</v>
      </c>
    </row>
    <row r="31837" spans="1:16" x14ac:dyDescent="0.3">
      <c r="A31837" s="1" t="s">
        <v>22</v>
      </c>
      <c r="B31837">
        <v>41</v>
      </c>
      <c r="C31837" s="1" t="s">
        <v>376</v>
      </c>
      <c r="D31837" s="1" t="s">
        <v>1</v>
      </c>
      <c r="E31837" s="1" t="s">
        <v>2</v>
      </c>
      <c r="F31837" s="1" t="s">
        <v>69</v>
      </c>
      <c r="G31837">
        <v>14101</v>
      </c>
      <c r="H31837">
        <v>2</v>
      </c>
      <c r="I31837" s="1" t="s">
        <v>353</v>
      </c>
      <c r="J31837">
        <v>0</v>
      </c>
      <c r="K31837" s="1" t="s">
        <v>361</v>
      </c>
      <c r="L31837">
        <v>14</v>
      </c>
      <c r="N31837">
        <v>55</v>
      </c>
    </row>
    <row r="31838" spans="1:16" x14ac:dyDescent="0.3">
      <c r="A31838" s="1" t="s">
        <v>22</v>
      </c>
      <c r="B31838">
        <v>41</v>
      </c>
      <c r="C31838" s="1" t="s">
        <v>376</v>
      </c>
      <c r="D31838" s="1" t="s">
        <v>1</v>
      </c>
      <c r="E31838" s="1" t="s">
        <v>2</v>
      </c>
      <c r="F31838" s="1" t="s">
        <v>3</v>
      </c>
      <c r="G31838">
        <v>14101</v>
      </c>
      <c r="H31838">
        <v>2</v>
      </c>
      <c r="I31838" s="1" t="s">
        <v>353</v>
      </c>
      <c r="J31838">
        <v>0</v>
      </c>
      <c r="K31838" s="1" t="s">
        <v>361</v>
      </c>
      <c r="L31838">
        <v>14</v>
      </c>
      <c r="M31838">
        <v>104</v>
      </c>
      <c r="P31838">
        <v>40</v>
      </c>
    </row>
    <row r="31839" spans="1:16" x14ac:dyDescent="0.3">
      <c r="A31839" s="1" t="s">
        <v>22</v>
      </c>
      <c r="B31839">
        <v>42</v>
      </c>
      <c r="C31839" s="1" t="s">
        <v>376</v>
      </c>
      <c r="D31839" s="1" t="s">
        <v>44</v>
      </c>
      <c r="E31839" s="1" t="s">
        <v>2</v>
      </c>
      <c r="F31839" s="1" t="s">
        <v>69</v>
      </c>
      <c r="G31839">
        <v>14101</v>
      </c>
      <c r="H31839">
        <v>1</v>
      </c>
      <c r="I31839" s="1" t="s">
        <v>360</v>
      </c>
      <c r="J31839">
        <v>6</v>
      </c>
      <c r="K31839" s="1" t="s">
        <v>361</v>
      </c>
      <c r="L31839">
        <v>14</v>
      </c>
      <c r="N31839">
        <v>29</v>
      </c>
    </row>
    <row r="31840" spans="1:16" x14ac:dyDescent="0.3">
      <c r="A31840" s="1" t="s">
        <v>22</v>
      </c>
      <c r="B31840">
        <v>42</v>
      </c>
      <c r="C31840" s="1" t="s">
        <v>376</v>
      </c>
      <c r="D31840" s="1" t="s">
        <v>1</v>
      </c>
      <c r="E31840" s="1" t="s">
        <v>11</v>
      </c>
      <c r="F31840" s="1" t="s">
        <v>3</v>
      </c>
      <c r="G31840">
        <v>14101</v>
      </c>
      <c r="H31840">
        <v>2</v>
      </c>
      <c r="I31840" s="1" t="s">
        <v>353</v>
      </c>
      <c r="J31840">
        <v>0</v>
      </c>
      <c r="K31840" s="1" t="s">
        <v>361</v>
      </c>
      <c r="L31840">
        <v>14</v>
      </c>
      <c r="M31840">
        <v>31</v>
      </c>
    </row>
    <row r="31841" spans="1:16" x14ac:dyDescent="0.3">
      <c r="A31841" s="1" t="s">
        <v>22</v>
      </c>
      <c r="B31841">
        <v>42</v>
      </c>
      <c r="C31841" s="1" t="s">
        <v>376</v>
      </c>
      <c r="D31841" s="1" t="s">
        <v>1</v>
      </c>
      <c r="E31841" s="1" t="s">
        <v>2</v>
      </c>
      <c r="F31841" s="1" t="s">
        <v>69</v>
      </c>
      <c r="G31841">
        <v>14101</v>
      </c>
      <c r="H31841">
        <v>2</v>
      </c>
      <c r="I31841" s="1" t="s">
        <v>353</v>
      </c>
      <c r="J31841">
        <v>0</v>
      </c>
      <c r="K31841" s="1" t="s">
        <v>361</v>
      </c>
      <c r="L31841">
        <v>14</v>
      </c>
      <c r="N31841">
        <v>102</v>
      </c>
    </row>
    <row r="31842" spans="1:16" x14ac:dyDescent="0.3">
      <c r="A31842" s="1" t="s">
        <v>22</v>
      </c>
      <c r="B31842">
        <v>42</v>
      </c>
      <c r="C31842" s="1" t="s">
        <v>376</v>
      </c>
      <c r="D31842" s="1" t="s">
        <v>1</v>
      </c>
      <c r="E31842" s="1" t="s">
        <v>2</v>
      </c>
      <c r="F31842" s="1" t="s">
        <v>3</v>
      </c>
      <c r="G31842">
        <v>14101</v>
      </c>
      <c r="H31842">
        <v>2</v>
      </c>
      <c r="I31842" s="1" t="s">
        <v>353</v>
      </c>
      <c r="J31842">
        <v>0</v>
      </c>
      <c r="K31842" s="1" t="s">
        <v>361</v>
      </c>
      <c r="L31842">
        <v>14</v>
      </c>
      <c r="M31842">
        <v>38</v>
      </c>
      <c r="O31842">
        <v>119</v>
      </c>
      <c r="P31842">
        <v>32</v>
      </c>
    </row>
    <row r="31843" spans="1:16" x14ac:dyDescent="0.3">
      <c r="A31843" s="1" t="s">
        <v>22</v>
      </c>
      <c r="B31843">
        <v>43</v>
      </c>
      <c r="C31843" s="1" t="s">
        <v>376</v>
      </c>
      <c r="D31843" s="1" t="s">
        <v>1</v>
      </c>
      <c r="E31843" s="1" t="s">
        <v>11</v>
      </c>
      <c r="F31843" s="1" t="s">
        <v>3</v>
      </c>
      <c r="G31843">
        <v>14101</v>
      </c>
      <c r="H31843">
        <v>2</v>
      </c>
      <c r="I31843" s="1" t="s">
        <v>353</v>
      </c>
      <c r="J31843">
        <v>0</v>
      </c>
      <c r="K31843" s="1" t="s">
        <v>361</v>
      </c>
      <c r="L31843">
        <v>14</v>
      </c>
      <c r="N31843">
        <v>25</v>
      </c>
    </row>
    <row r="31844" spans="1:16" x14ac:dyDescent="0.3">
      <c r="A31844" s="1" t="s">
        <v>22</v>
      </c>
      <c r="B31844">
        <v>43</v>
      </c>
      <c r="C31844" s="1" t="s">
        <v>376</v>
      </c>
      <c r="D31844" s="1" t="s">
        <v>1</v>
      </c>
      <c r="E31844" s="1" t="s">
        <v>2</v>
      </c>
      <c r="F31844" s="1" t="s">
        <v>69</v>
      </c>
      <c r="G31844">
        <v>14101</v>
      </c>
      <c r="H31844">
        <v>2</v>
      </c>
      <c r="I31844" s="1" t="s">
        <v>353</v>
      </c>
      <c r="J31844">
        <v>0</v>
      </c>
      <c r="K31844" s="1" t="s">
        <v>361</v>
      </c>
      <c r="L31844">
        <v>14</v>
      </c>
      <c r="N31844">
        <v>56</v>
      </c>
    </row>
    <row r="31845" spans="1:16" x14ac:dyDescent="0.3">
      <c r="A31845" s="1" t="s">
        <v>22</v>
      </c>
      <c r="B31845">
        <v>43</v>
      </c>
      <c r="C31845" s="1" t="s">
        <v>376</v>
      </c>
      <c r="D31845" s="1" t="s">
        <v>1</v>
      </c>
      <c r="E31845" s="1" t="s">
        <v>2</v>
      </c>
      <c r="F31845" s="1" t="s">
        <v>3</v>
      </c>
      <c r="G31845">
        <v>14101</v>
      </c>
      <c r="H31845">
        <v>2</v>
      </c>
      <c r="I31845" s="1" t="s">
        <v>353</v>
      </c>
      <c r="J31845">
        <v>0</v>
      </c>
      <c r="K31845" s="1" t="s">
        <v>361</v>
      </c>
      <c r="L31845">
        <v>14</v>
      </c>
      <c r="O31845">
        <v>359</v>
      </c>
      <c r="P31845">
        <v>33</v>
      </c>
    </row>
    <row r="31846" spans="1:16" x14ac:dyDescent="0.3">
      <c r="A31846" s="1" t="s">
        <v>22</v>
      </c>
      <c r="B31846">
        <v>44</v>
      </c>
      <c r="C31846" s="1" t="s">
        <v>376</v>
      </c>
      <c r="D31846" s="1" t="s">
        <v>1</v>
      </c>
      <c r="E31846" s="1" t="s">
        <v>2</v>
      </c>
      <c r="F31846" s="1" t="s">
        <v>69</v>
      </c>
      <c r="G31846">
        <v>14101</v>
      </c>
      <c r="H31846">
        <v>2</v>
      </c>
      <c r="I31846" s="1" t="s">
        <v>353</v>
      </c>
      <c r="J31846">
        <v>0</v>
      </c>
      <c r="K31846" s="1" t="s">
        <v>361</v>
      </c>
      <c r="L31846">
        <v>14</v>
      </c>
      <c r="N31846">
        <v>60</v>
      </c>
    </row>
    <row r="31847" spans="1:16" x14ac:dyDescent="0.3">
      <c r="A31847" s="1" t="s">
        <v>22</v>
      </c>
      <c r="B31847">
        <v>44</v>
      </c>
      <c r="C31847" s="1" t="s">
        <v>376</v>
      </c>
      <c r="D31847" s="1" t="s">
        <v>1</v>
      </c>
      <c r="E31847" s="1" t="s">
        <v>2</v>
      </c>
      <c r="F31847" s="1" t="s">
        <v>3</v>
      </c>
      <c r="G31847">
        <v>14101</v>
      </c>
      <c r="H31847">
        <v>2</v>
      </c>
      <c r="I31847" s="1" t="s">
        <v>353</v>
      </c>
      <c r="J31847">
        <v>0</v>
      </c>
      <c r="K31847" s="1" t="s">
        <v>361</v>
      </c>
      <c r="L31847">
        <v>14</v>
      </c>
      <c r="M31847">
        <v>33</v>
      </c>
      <c r="P31847">
        <v>10</v>
      </c>
    </row>
    <row r="31848" spans="1:16" x14ac:dyDescent="0.3">
      <c r="A31848" s="1" t="s">
        <v>22</v>
      </c>
      <c r="B31848">
        <v>45</v>
      </c>
      <c r="C31848" s="1" t="s">
        <v>376</v>
      </c>
      <c r="D31848" s="1" t="s">
        <v>1</v>
      </c>
      <c r="E31848" s="1" t="s">
        <v>2</v>
      </c>
      <c r="F31848" s="1" t="s">
        <v>69</v>
      </c>
      <c r="G31848">
        <v>14101</v>
      </c>
      <c r="H31848">
        <v>2</v>
      </c>
      <c r="I31848" s="1" t="s">
        <v>353</v>
      </c>
      <c r="J31848">
        <v>0</v>
      </c>
      <c r="K31848" s="1" t="s">
        <v>361</v>
      </c>
      <c r="L31848">
        <v>14</v>
      </c>
      <c r="N31848">
        <v>116</v>
      </c>
    </row>
    <row r="31849" spans="1:16" x14ac:dyDescent="0.3">
      <c r="A31849" s="1" t="s">
        <v>22</v>
      </c>
      <c r="B31849">
        <v>45</v>
      </c>
      <c r="C31849" s="1" t="s">
        <v>376</v>
      </c>
      <c r="D31849" s="1" t="s">
        <v>1</v>
      </c>
      <c r="E31849" s="1" t="s">
        <v>2</v>
      </c>
      <c r="F31849" s="1" t="s">
        <v>3</v>
      </c>
      <c r="G31849">
        <v>14101</v>
      </c>
      <c r="H31849">
        <v>2</v>
      </c>
      <c r="I31849" s="1" t="s">
        <v>353</v>
      </c>
      <c r="J31849">
        <v>0</v>
      </c>
      <c r="K31849" s="1" t="s">
        <v>361</v>
      </c>
      <c r="L31849">
        <v>14</v>
      </c>
      <c r="N31849">
        <v>28</v>
      </c>
      <c r="O31849">
        <v>66</v>
      </c>
      <c r="P31849">
        <v>19</v>
      </c>
    </row>
    <row r="31850" spans="1:16" x14ac:dyDescent="0.3">
      <c r="A31850" s="1" t="s">
        <v>22</v>
      </c>
      <c r="B31850">
        <v>46</v>
      </c>
      <c r="C31850" s="1" t="s">
        <v>376</v>
      </c>
      <c r="D31850" s="1" t="s">
        <v>1</v>
      </c>
      <c r="E31850" s="1" t="s">
        <v>2</v>
      </c>
      <c r="F31850" s="1" t="s">
        <v>69</v>
      </c>
      <c r="G31850">
        <v>14101</v>
      </c>
      <c r="H31850">
        <v>2</v>
      </c>
      <c r="I31850" s="1" t="s">
        <v>353</v>
      </c>
      <c r="J31850">
        <v>0</v>
      </c>
      <c r="K31850" s="1" t="s">
        <v>361</v>
      </c>
      <c r="L31850">
        <v>14</v>
      </c>
      <c r="N31850">
        <v>28</v>
      </c>
    </row>
    <row r="31851" spans="1:16" x14ac:dyDescent="0.3">
      <c r="A31851" s="1" t="s">
        <v>22</v>
      </c>
      <c r="B31851">
        <v>46</v>
      </c>
      <c r="C31851" s="1" t="s">
        <v>376</v>
      </c>
      <c r="D31851" s="1" t="s">
        <v>1</v>
      </c>
      <c r="E31851" s="1" t="s">
        <v>2</v>
      </c>
      <c r="F31851" s="1" t="s">
        <v>3</v>
      </c>
      <c r="G31851">
        <v>14101</v>
      </c>
      <c r="H31851">
        <v>2</v>
      </c>
      <c r="I31851" s="1" t="s">
        <v>353</v>
      </c>
      <c r="J31851">
        <v>0</v>
      </c>
      <c r="K31851" s="1" t="s">
        <v>361</v>
      </c>
      <c r="L31851">
        <v>14</v>
      </c>
      <c r="N31851">
        <v>55</v>
      </c>
    </row>
    <row r="31852" spans="1:16" x14ac:dyDescent="0.3">
      <c r="A31852" s="1" t="s">
        <v>22</v>
      </c>
      <c r="B31852">
        <v>47</v>
      </c>
      <c r="C31852" s="1" t="s">
        <v>376</v>
      </c>
      <c r="D31852" s="1" t="s">
        <v>1</v>
      </c>
      <c r="E31852" s="1" t="s">
        <v>2</v>
      </c>
      <c r="F31852" s="1" t="s">
        <v>69</v>
      </c>
      <c r="G31852">
        <v>14101</v>
      </c>
      <c r="H31852">
        <v>2</v>
      </c>
      <c r="I31852" s="1" t="s">
        <v>353</v>
      </c>
      <c r="J31852">
        <v>0</v>
      </c>
      <c r="K31852" s="1" t="s">
        <v>361</v>
      </c>
      <c r="L31852">
        <v>14</v>
      </c>
      <c r="N31852">
        <v>28</v>
      </c>
    </row>
    <row r="31853" spans="1:16" x14ac:dyDescent="0.3">
      <c r="A31853" s="1" t="s">
        <v>22</v>
      </c>
      <c r="B31853">
        <v>47</v>
      </c>
      <c r="C31853" s="1" t="s">
        <v>376</v>
      </c>
      <c r="D31853" s="1" t="s">
        <v>1</v>
      </c>
      <c r="E31853" s="1" t="s">
        <v>2</v>
      </c>
      <c r="F31853" s="1" t="s">
        <v>3</v>
      </c>
      <c r="G31853">
        <v>14101</v>
      </c>
      <c r="H31853">
        <v>2</v>
      </c>
      <c r="I31853" s="1" t="s">
        <v>353</v>
      </c>
      <c r="J31853">
        <v>0</v>
      </c>
      <c r="K31853" s="1" t="s">
        <v>361</v>
      </c>
      <c r="L31853">
        <v>14</v>
      </c>
      <c r="M31853">
        <v>10</v>
      </c>
    </row>
    <row r="31854" spans="1:16" x14ac:dyDescent="0.3">
      <c r="A31854" s="1" t="s">
        <v>22</v>
      </c>
      <c r="B31854">
        <v>48</v>
      </c>
      <c r="C31854" s="1" t="s">
        <v>376</v>
      </c>
      <c r="D31854" s="1" t="s">
        <v>1</v>
      </c>
      <c r="E31854" s="1" t="s">
        <v>2</v>
      </c>
      <c r="F31854" s="1" t="s">
        <v>69</v>
      </c>
      <c r="G31854">
        <v>14101</v>
      </c>
      <c r="H31854">
        <v>2</v>
      </c>
      <c r="I31854" s="1" t="s">
        <v>353</v>
      </c>
      <c r="J31854">
        <v>0</v>
      </c>
      <c r="K31854" s="1" t="s">
        <v>361</v>
      </c>
      <c r="L31854">
        <v>14</v>
      </c>
      <c r="N31854">
        <v>78</v>
      </c>
    </row>
    <row r="31855" spans="1:16" x14ac:dyDescent="0.3">
      <c r="A31855" s="1" t="s">
        <v>22</v>
      </c>
      <c r="B31855">
        <v>49</v>
      </c>
      <c r="C31855" s="1" t="s">
        <v>376</v>
      </c>
      <c r="D31855" s="1" t="s">
        <v>44</v>
      </c>
      <c r="E31855" s="1" t="s">
        <v>2</v>
      </c>
      <c r="F31855" s="1" t="s">
        <v>3</v>
      </c>
      <c r="G31855">
        <v>14101</v>
      </c>
      <c r="H31855">
        <v>1</v>
      </c>
      <c r="I31855" s="1" t="s">
        <v>360</v>
      </c>
      <c r="J31855">
        <v>6</v>
      </c>
      <c r="K31855" s="1" t="s">
        <v>361</v>
      </c>
      <c r="L31855">
        <v>14</v>
      </c>
      <c r="O31855">
        <v>104</v>
      </c>
    </row>
    <row r="31856" spans="1:16" x14ac:dyDescent="0.3">
      <c r="A31856" s="1" t="s">
        <v>22</v>
      </c>
      <c r="B31856">
        <v>49</v>
      </c>
      <c r="C31856" s="1" t="s">
        <v>376</v>
      </c>
      <c r="D31856" s="1" t="s">
        <v>1</v>
      </c>
      <c r="E31856" s="1" t="s">
        <v>11</v>
      </c>
      <c r="F31856" s="1" t="s">
        <v>3</v>
      </c>
      <c r="G31856">
        <v>14101</v>
      </c>
      <c r="H31856">
        <v>2</v>
      </c>
      <c r="I31856" s="1" t="s">
        <v>353</v>
      </c>
      <c r="J31856">
        <v>0</v>
      </c>
      <c r="K31856" s="1" t="s">
        <v>361</v>
      </c>
      <c r="L31856">
        <v>14</v>
      </c>
      <c r="M31856">
        <v>26</v>
      </c>
    </row>
    <row r="31857" spans="1:16" x14ac:dyDescent="0.3">
      <c r="A31857" s="1" t="s">
        <v>22</v>
      </c>
      <c r="B31857">
        <v>49</v>
      </c>
      <c r="C31857" s="1" t="s">
        <v>376</v>
      </c>
      <c r="D31857" s="1" t="s">
        <v>1</v>
      </c>
      <c r="E31857" s="1" t="s">
        <v>2</v>
      </c>
      <c r="F31857" s="1" t="s">
        <v>69</v>
      </c>
      <c r="G31857">
        <v>14101</v>
      </c>
      <c r="H31857">
        <v>2</v>
      </c>
      <c r="I31857" s="1" t="s">
        <v>353</v>
      </c>
      <c r="J31857">
        <v>0</v>
      </c>
      <c r="K31857" s="1" t="s">
        <v>361</v>
      </c>
      <c r="L31857">
        <v>14</v>
      </c>
      <c r="N31857">
        <v>26</v>
      </c>
    </row>
    <row r="31858" spans="1:16" x14ac:dyDescent="0.3">
      <c r="A31858" s="1" t="s">
        <v>22</v>
      </c>
      <c r="B31858">
        <v>49</v>
      </c>
      <c r="C31858" s="1" t="s">
        <v>376</v>
      </c>
      <c r="D31858" s="1" t="s">
        <v>1</v>
      </c>
      <c r="E31858" s="1" t="s">
        <v>2</v>
      </c>
      <c r="F31858" s="1" t="s">
        <v>3</v>
      </c>
      <c r="G31858">
        <v>14101</v>
      </c>
      <c r="H31858">
        <v>2</v>
      </c>
      <c r="I31858" s="1" t="s">
        <v>353</v>
      </c>
      <c r="J31858">
        <v>0</v>
      </c>
      <c r="K31858" s="1" t="s">
        <v>361</v>
      </c>
      <c r="L31858">
        <v>14</v>
      </c>
      <c r="N31858">
        <v>42</v>
      </c>
      <c r="P31858">
        <v>7</v>
      </c>
    </row>
    <row r="31859" spans="1:16" x14ac:dyDescent="0.3">
      <c r="A31859" s="1" t="s">
        <v>47</v>
      </c>
      <c r="B31859">
        <v>0</v>
      </c>
      <c r="C31859" s="1" t="s">
        <v>339</v>
      </c>
      <c r="D31859" s="1" t="s">
        <v>131</v>
      </c>
      <c r="E31859" s="1" t="s">
        <v>2</v>
      </c>
      <c r="F31859" s="1" t="s">
        <v>69</v>
      </c>
      <c r="G31859">
        <v>3301</v>
      </c>
      <c r="H31859">
        <v>1</v>
      </c>
      <c r="I31859" s="1" t="s">
        <v>360</v>
      </c>
      <c r="J31859">
        <v>4</v>
      </c>
      <c r="K31859" s="1" t="s">
        <v>364</v>
      </c>
      <c r="L31859">
        <v>3</v>
      </c>
      <c r="N31859">
        <v>35</v>
      </c>
    </row>
    <row r="31860" spans="1:16" x14ac:dyDescent="0.3">
      <c r="A31860" s="1" t="s">
        <v>47</v>
      </c>
      <c r="B31860">
        <v>0</v>
      </c>
      <c r="C31860" s="1" t="s">
        <v>339</v>
      </c>
      <c r="D31860" s="1" t="s">
        <v>111</v>
      </c>
      <c r="E31860" s="1" t="s">
        <v>11</v>
      </c>
      <c r="F31860" s="1" t="s">
        <v>69</v>
      </c>
      <c r="G31860">
        <v>3301</v>
      </c>
      <c r="H31860">
        <v>1</v>
      </c>
      <c r="I31860" s="1" t="s">
        <v>360</v>
      </c>
      <c r="J31860">
        <v>5</v>
      </c>
      <c r="K31860" s="1" t="s">
        <v>364</v>
      </c>
      <c r="L31860">
        <v>3</v>
      </c>
      <c r="N31860">
        <v>35</v>
      </c>
    </row>
    <row r="31861" spans="1:16" x14ac:dyDescent="0.3">
      <c r="A31861" s="1" t="s">
        <v>47</v>
      </c>
      <c r="B31861">
        <v>0</v>
      </c>
      <c r="C31861" s="1" t="s">
        <v>339</v>
      </c>
      <c r="D31861" s="1" t="s">
        <v>111</v>
      </c>
      <c r="E31861" s="1" t="s">
        <v>2</v>
      </c>
      <c r="F31861" s="1" t="s">
        <v>69</v>
      </c>
      <c r="G31861">
        <v>3301</v>
      </c>
      <c r="H31861">
        <v>1</v>
      </c>
      <c r="I31861" s="1" t="s">
        <v>360</v>
      </c>
      <c r="J31861">
        <v>5</v>
      </c>
      <c r="K31861" s="1" t="s">
        <v>364</v>
      </c>
      <c r="L31861">
        <v>3</v>
      </c>
      <c r="N31861">
        <v>33</v>
      </c>
    </row>
    <row r="31862" spans="1:16" x14ac:dyDescent="0.3">
      <c r="A31862" s="1" t="s">
        <v>47</v>
      </c>
      <c r="B31862">
        <v>0</v>
      </c>
      <c r="C31862" s="1" t="s">
        <v>339</v>
      </c>
      <c r="D31862" s="1" t="s">
        <v>111</v>
      </c>
      <c r="E31862" s="1" t="s">
        <v>2</v>
      </c>
      <c r="F31862" s="1" t="s">
        <v>3</v>
      </c>
      <c r="G31862">
        <v>3301</v>
      </c>
      <c r="H31862">
        <v>1</v>
      </c>
      <c r="I31862" s="1" t="s">
        <v>360</v>
      </c>
      <c r="J31862">
        <v>5</v>
      </c>
      <c r="K31862" s="1" t="s">
        <v>364</v>
      </c>
      <c r="L31862">
        <v>3</v>
      </c>
      <c r="N31862">
        <v>140</v>
      </c>
    </row>
    <row r="31863" spans="1:16" x14ac:dyDescent="0.3">
      <c r="A31863" s="1" t="s">
        <v>47</v>
      </c>
      <c r="B31863">
        <v>0</v>
      </c>
      <c r="C31863" s="1" t="s">
        <v>339</v>
      </c>
      <c r="D31863" s="1" t="s">
        <v>1</v>
      </c>
      <c r="E31863" s="1" t="s">
        <v>11</v>
      </c>
      <c r="F31863" s="1" t="s">
        <v>69</v>
      </c>
      <c r="G31863">
        <v>3301</v>
      </c>
      <c r="H31863">
        <v>2</v>
      </c>
      <c r="I31863" s="1" t="s">
        <v>353</v>
      </c>
      <c r="J31863">
        <v>0</v>
      </c>
      <c r="K31863" s="1" t="s">
        <v>364</v>
      </c>
      <c r="L31863">
        <v>3</v>
      </c>
      <c r="N31863">
        <v>88</v>
      </c>
    </row>
    <row r="31864" spans="1:16" x14ac:dyDescent="0.3">
      <c r="A31864" s="1" t="s">
        <v>47</v>
      </c>
      <c r="B31864">
        <v>0</v>
      </c>
      <c r="C31864" s="1" t="s">
        <v>339</v>
      </c>
      <c r="D31864" s="1" t="s">
        <v>1</v>
      </c>
      <c r="E31864" s="1" t="s">
        <v>11</v>
      </c>
      <c r="F31864" s="1" t="s">
        <v>3</v>
      </c>
      <c r="G31864">
        <v>3301</v>
      </c>
      <c r="H31864">
        <v>2</v>
      </c>
      <c r="I31864" s="1" t="s">
        <v>353</v>
      </c>
      <c r="J31864">
        <v>0</v>
      </c>
      <c r="K31864" s="1" t="s">
        <v>364</v>
      </c>
      <c r="L31864">
        <v>3</v>
      </c>
      <c r="M31864">
        <v>53</v>
      </c>
    </row>
    <row r="31865" spans="1:16" x14ac:dyDescent="0.3">
      <c r="A31865" s="1" t="s">
        <v>47</v>
      </c>
      <c r="B31865">
        <v>0</v>
      </c>
      <c r="C31865" s="1" t="s">
        <v>339</v>
      </c>
      <c r="D31865" s="1" t="s">
        <v>1</v>
      </c>
      <c r="E31865" s="1" t="s">
        <v>2</v>
      </c>
      <c r="F31865" s="1" t="s">
        <v>69</v>
      </c>
      <c r="G31865">
        <v>3301</v>
      </c>
      <c r="H31865">
        <v>2</v>
      </c>
      <c r="I31865" s="1" t="s">
        <v>353</v>
      </c>
      <c r="J31865">
        <v>0</v>
      </c>
      <c r="K31865" s="1" t="s">
        <v>364</v>
      </c>
      <c r="L31865">
        <v>3</v>
      </c>
      <c r="N31865">
        <v>585</v>
      </c>
    </row>
    <row r="31866" spans="1:16" x14ac:dyDescent="0.3">
      <c r="A31866" s="1" t="s">
        <v>47</v>
      </c>
      <c r="B31866">
        <v>0</v>
      </c>
      <c r="C31866" s="1" t="s">
        <v>339</v>
      </c>
      <c r="D31866" s="1" t="s">
        <v>1</v>
      </c>
      <c r="E31866" s="1" t="s">
        <v>2</v>
      </c>
      <c r="F31866" s="1" t="s">
        <v>3</v>
      </c>
      <c r="G31866">
        <v>3301</v>
      </c>
      <c r="H31866">
        <v>2</v>
      </c>
      <c r="I31866" s="1" t="s">
        <v>353</v>
      </c>
      <c r="J31866">
        <v>0</v>
      </c>
      <c r="K31866" s="1" t="s">
        <v>364</v>
      </c>
      <c r="L31866">
        <v>3</v>
      </c>
      <c r="M31866">
        <v>201</v>
      </c>
      <c r="N31866">
        <v>439</v>
      </c>
      <c r="O31866">
        <v>85</v>
      </c>
    </row>
    <row r="31867" spans="1:16" x14ac:dyDescent="0.3">
      <c r="A31867" s="1" t="s">
        <v>47</v>
      </c>
      <c r="B31867">
        <v>10</v>
      </c>
      <c r="C31867" s="1" t="s">
        <v>371</v>
      </c>
      <c r="D31867" s="1" t="s">
        <v>1</v>
      </c>
      <c r="E31867" s="1" t="s">
        <v>2</v>
      </c>
      <c r="F31867" s="1" t="s">
        <v>3</v>
      </c>
      <c r="G31867">
        <v>3301</v>
      </c>
      <c r="H31867">
        <v>2</v>
      </c>
      <c r="I31867" s="1" t="s">
        <v>353</v>
      </c>
      <c r="J31867">
        <v>0</v>
      </c>
      <c r="K31867" s="1" t="s">
        <v>364</v>
      </c>
      <c r="L31867">
        <v>3</v>
      </c>
      <c r="M31867">
        <v>25</v>
      </c>
    </row>
    <row r="31868" spans="1:16" x14ac:dyDescent="0.3">
      <c r="A31868" s="1" t="s">
        <v>47</v>
      </c>
      <c r="B31868">
        <v>12</v>
      </c>
      <c r="C31868" s="1" t="s">
        <v>371</v>
      </c>
      <c r="D31868" s="1" t="s">
        <v>1</v>
      </c>
      <c r="E31868" s="1" t="s">
        <v>11</v>
      </c>
      <c r="F31868" s="1" t="s">
        <v>3</v>
      </c>
      <c r="G31868">
        <v>3301</v>
      </c>
      <c r="H31868">
        <v>2</v>
      </c>
      <c r="I31868" s="1" t="s">
        <v>353</v>
      </c>
      <c r="J31868">
        <v>0</v>
      </c>
      <c r="K31868" s="1" t="s">
        <v>364</v>
      </c>
      <c r="L31868">
        <v>3</v>
      </c>
      <c r="O31868">
        <v>92</v>
      </c>
      <c r="P31868">
        <v>25</v>
      </c>
    </row>
    <row r="31869" spans="1:16" x14ac:dyDescent="0.3">
      <c r="A31869" s="1" t="s">
        <v>47</v>
      </c>
      <c r="B31869">
        <v>13</v>
      </c>
      <c r="C31869" s="1" t="s">
        <v>371</v>
      </c>
      <c r="D31869" s="1" t="s">
        <v>1</v>
      </c>
      <c r="E31869" s="1" t="s">
        <v>11</v>
      </c>
      <c r="F31869" s="1" t="s">
        <v>3</v>
      </c>
      <c r="G31869">
        <v>3301</v>
      </c>
      <c r="H31869">
        <v>2</v>
      </c>
      <c r="I31869" s="1" t="s">
        <v>353</v>
      </c>
      <c r="J31869">
        <v>0</v>
      </c>
      <c r="K31869" s="1" t="s">
        <v>364</v>
      </c>
      <c r="L31869">
        <v>3</v>
      </c>
      <c r="M31869">
        <v>32</v>
      </c>
    </row>
    <row r="31870" spans="1:16" x14ac:dyDescent="0.3">
      <c r="A31870" s="1" t="s">
        <v>47</v>
      </c>
      <c r="B31870">
        <v>13</v>
      </c>
      <c r="C31870" s="1" t="s">
        <v>371</v>
      </c>
      <c r="D31870" s="1" t="s">
        <v>1</v>
      </c>
      <c r="E31870" s="1" t="s">
        <v>2</v>
      </c>
      <c r="F31870" s="1" t="s">
        <v>69</v>
      </c>
      <c r="G31870">
        <v>3301</v>
      </c>
      <c r="H31870">
        <v>2</v>
      </c>
      <c r="I31870" s="1" t="s">
        <v>353</v>
      </c>
      <c r="J31870">
        <v>0</v>
      </c>
      <c r="K31870" s="1" t="s">
        <v>364</v>
      </c>
      <c r="L31870">
        <v>3</v>
      </c>
      <c r="N31870">
        <v>124</v>
      </c>
    </row>
    <row r="31871" spans="1:16" x14ac:dyDescent="0.3">
      <c r="A31871" s="1" t="s">
        <v>47</v>
      </c>
      <c r="B31871">
        <v>13</v>
      </c>
      <c r="C31871" s="1" t="s">
        <v>371</v>
      </c>
      <c r="D31871" s="1" t="s">
        <v>1</v>
      </c>
      <c r="E31871" s="1" t="s">
        <v>2</v>
      </c>
      <c r="F31871" s="1" t="s">
        <v>3</v>
      </c>
      <c r="G31871">
        <v>3301</v>
      </c>
      <c r="H31871">
        <v>2</v>
      </c>
      <c r="I31871" s="1" t="s">
        <v>353</v>
      </c>
      <c r="J31871">
        <v>0</v>
      </c>
      <c r="K31871" s="1" t="s">
        <v>364</v>
      </c>
      <c r="L31871">
        <v>3</v>
      </c>
      <c r="M31871">
        <v>18</v>
      </c>
      <c r="N31871">
        <v>37</v>
      </c>
      <c r="O31871">
        <v>76</v>
      </c>
      <c r="P31871">
        <v>40</v>
      </c>
    </row>
    <row r="31872" spans="1:16" x14ac:dyDescent="0.3">
      <c r="A31872" s="1" t="s">
        <v>47</v>
      </c>
      <c r="B31872">
        <v>14</v>
      </c>
      <c r="C31872" s="1" t="s">
        <v>371</v>
      </c>
      <c r="D31872" s="1" t="s">
        <v>111</v>
      </c>
      <c r="E31872" s="1" t="s">
        <v>11</v>
      </c>
      <c r="F31872" s="1" t="s">
        <v>3</v>
      </c>
      <c r="G31872">
        <v>3301</v>
      </c>
      <c r="H31872">
        <v>1</v>
      </c>
      <c r="I31872" s="1" t="s">
        <v>360</v>
      </c>
      <c r="J31872">
        <v>5</v>
      </c>
      <c r="K31872" s="1" t="s">
        <v>364</v>
      </c>
      <c r="L31872">
        <v>3</v>
      </c>
      <c r="P31872">
        <v>19</v>
      </c>
    </row>
    <row r="31873" spans="1:16" x14ac:dyDescent="0.3">
      <c r="A31873" s="1" t="s">
        <v>47</v>
      </c>
      <c r="B31873">
        <v>14</v>
      </c>
      <c r="C31873" s="1" t="s">
        <v>371</v>
      </c>
      <c r="D31873" s="1" t="s">
        <v>111</v>
      </c>
      <c r="E31873" s="1" t="s">
        <v>2</v>
      </c>
      <c r="F31873" s="1" t="s">
        <v>3</v>
      </c>
      <c r="G31873">
        <v>3301</v>
      </c>
      <c r="H31873">
        <v>1</v>
      </c>
      <c r="I31873" s="1" t="s">
        <v>360</v>
      </c>
      <c r="J31873">
        <v>5</v>
      </c>
      <c r="K31873" s="1" t="s">
        <v>364</v>
      </c>
      <c r="L31873">
        <v>3</v>
      </c>
      <c r="M31873">
        <v>26</v>
      </c>
      <c r="N31873">
        <v>17</v>
      </c>
      <c r="O31873">
        <v>94</v>
      </c>
      <c r="P31873">
        <v>35</v>
      </c>
    </row>
    <row r="31874" spans="1:16" x14ac:dyDescent="0.3">
      <c r="A31874" s="1" t="s">
        <v>47</v>
      </c>
      <c r="B31874">
        <v>14</v>
      </c>
      <c r="C31874" s="1" t="s">
        <v>371</v>
      </c>
      <c r="D31874" s="1" t="s">
        <v>44</v>
      </c>
      <c r="E31874" s="1" t="s">
        <v>2</v>
      </c>
      <c r="F31874" s="1" t="s">
        <v>3</v>
      </c>
      <c r="G31874">
        <v>3301</v>
      </c>
      <c r="H31874">
        <v>1</v>
      </c>
      <c r="I31874" s="1" t="s">
        <v>360</v>
      </c>
      <c r="J31874">
        <v>6</v>
      </c>
      <c r="K31874" s="1" t="s">
        <v>364</v>
      </c>
      <c r="L31874">
        <v>3</v>
      </c>
      <c r="O31874">
        <v>75</v>
      </c>
    </row>
    <row r="31875" spans="1:16" x14ac:dyDescent="0.3">
      <c r="A31875" s="1" t="s">
        <v>47</v>
      </c>
      <c r="B31875">
        <v>14</v>
      </c>
      <c r="C31875" s="1" t="s">
        <v>371</v>
      </c>
      <c r="D31875" s="1" t="s">
        <v>1</v>
      </c>
      <c r="E31875" s="1" t="s">
        <v>11</v>
      </c>
      <c r="F31875" s="1" t="s">
        <v>3</v>
      </c>
      <c r="G31875">
        <v>3301</v>
      </c>
      <c r="H31875">
        <v>2</v>
      </c>
      <c r="I31875" s="1" t="s">
        <v>353</v>
      </c>
      <c r="J31875">
        <v>0</v>
      </c>
      <c r="K31875" s="1" t="s">
        <v>364</v>
      </c>
      <c r="L31875">
        <v>3</v>
      </c>
      <c r="M31875">
        <v>23</v>
      </c>
      <c r="N31875">
        <v>33</v>
      </c>
      <c r="O31875">
        <v>27</v>
      </c>
      <c r="P31875">
        <v>9</v>
      </c>
    </row>
    <row r="31876" spans="1:16" x14ac:dyDescent="0.3">
      <c r="A31876" s="1" t="s">
        <v>47</v>
      </c>
      <c r="B31876">
        <v>14</v>
      </c>
      <c r="C31876" s="1" t="s">
        <v>371</v>
      </c>
      <c r="D31876" s="1" t="s">
        <v>1</v>
      </c>
      <c r="E31876" s="1" t="s">
        <v>2</v>
      </c>
      <c r="F31876" s="1" t="s">
        <v>69</v>
      </c>
      <c r="G31876">
        <v>3301</v>
      </c>
      <c r="H31876">
        <v>2</v>
      </c>
      <c r="I31876" s="1" t="s">
        <v>353</v>
      </c>
      <c r="J31876">
        <v>0</v>
      </c>
      <c r="K31876" s="1" t="s">
        <v>364</v>
      </c>
      <c r="L31876">
        <v>3</v>
      </c>
      <c r="N31876">
        <v>37</v>
      </c>
    </row>
    <row r="31877" spans="1:16" x14ac:dyDescent="0.3">
      <c r="A31877" s="1" t="s">
        <v>47</v>
      </c>
      <c r="B31877">
        <v>14</v>
      </c>
      <c r="C31877" s="1" t="s">
        <v>371</v>
      </c>
      <c r="D31877" s="1" t="s">
        <v>1</v>
      </c>
      <c r="E31877" s="1" t="s">
        <v>2</v>
      </c>
      <c r="F31877" s="1" t="s">
        <v>3</v>
      </c>
      <c r="G31877">
        <v>3301</v>
      </c>
      <c r="H31877">
        <v>2</v>
      </c>
      <c r="I31877" s="1" t="s">
        <v>353</v>
      </c>
      <c r="J31877">
        <v>0</v>
      </c>
      <c r="K31877" s="1" t="s">
        <v>364</v>
      </c>
      <c r="L31877">
        <v>3</v>
      </c>
      <c r="M31877">
        <v>338</v>
      </c>
      <c r="N31877">
        <v>79</v>
      </c>
      <c r="O31877">
        <v>39</v>
      </c>
      <c r="P31877">
        <v>110</v>
      </c>
    </row>
    <row r="31878" spans="1:16" x14ac:dyDescent="0.3">
      <c r="A31878" s="1" t="s">
        <v>47</v>
      </c>
      <c r="B31878">
        <v>15</v>
      </c>
      <c r="C31878" s="1" t="s">
        <v>372</v>
      </c>
      <c r="D31878" s="1" t="s">
        <v>131</v>
      </c>
      <c r="E31878" s="1" t="s">
        <v>2</v>
      </c>
      <c r="F31878" s="1" t="s">
        <v>3</v>
      </c>
      <c r="G31878">
        <v>3301</v>
      </c>
      <c r="H31878">
        <v>1</v>
      </c>
      <c r="I31878" s="1" t="s">
        <v>360</v>
      </c>
      <c r="J31878">
        <v>4</v>
      </c>
      <c r="K31878" s="1" t="s">
        <v>364</v>
      </c>
      <c r="L31878">
        <v>3</v>
      </c>
      <c r="N31878">
        <v>43</v>
      </c>
    </row>
    <row r="31879" spans="1:16" x14ac:dyDescent="0.3">
      <c r="A31879" s="1" t="s">
        <v>47</v>
      </c>
      <c r="B31879">
        <v>15</v>
      </c>
      <c r="C31879" s="1" t="s">
        <v>372</v>
      </c>
      <c r="D31879" s="1" t="s">
        <v>111</v>
      </c>
      <c r="E31879" s="1" t="s">
        <v>2</v>
      </c>
      <c r="F31879" s="1" t="s">
        <v>69</v>
      </c>
      <c r="G31879">
        <v>3301</v>
      </c>
      <c r="H31879">
        <v>1</v>
      </c>
      <c r="I31879" s="1" t="s">
        <v>360</v>
      </c>
      <c r="J31879">
        <v>5</v>
      </c>
      <c r="K31879" s="1" t="s">
        <v>364</v>
      </c>
      <c r="L31879">
        <v>3</v>
      </c>
      <c r="N31879">
        <v>96</v>
      </c>
    </row>
    <row r="31880" spans="1:16" x14ac:dyDescent="0.3">
      <c r="A31880" s="1" t="s">
        <v>47</v>
      </c>
      <c r="B31880">
        <v>15</v>
      </c>
      <c r="C31880" s="1" t="s">
        <v>372</v>
      </c>
      <c r="D31880" s="1" t="s">
        <v>111</v>
      </c>
      <c r="E31880" s="1" t="s">
        <v>2</v>
      </c>
      <c r="F31880" s="1" t="s">
        <v>3</v>
      </c>
      <c r="G31880">
        <v>3301</v>
      </c>
      <c r="H31880">
        <v>1</v>
      </c>
      <c r="I31880" s="1" t="s">
        <v>360</v>
      </c>
      <c r="J31880">
        <v>5</v>
      </c>
      <c r="K31880" s="1" t="s">
        <v>364</v>
      </c>
      <c r="L31880">
        <v>3</v>
      </c>
      <c r="M31880">
        <v>105</v>
      </c>
      <c r="N31880">
        <v>85</v>
      </c>
      <c r="O31880">
        <v>197</v>
      </c>
      <c r="P31880">
        <v>97</v>
      </c>
    </row>
    <row r="31881" spans="1:16" x14ac:dyDescent="0.3">
      <c r="A31881" s="1" t="s">
        <v>47</v>
      </c>
      <c r="B31881">
        <v>15</v>
      </c>
      <c r="C31881" s="1" t="s">
        <v>372</v>
      </c>
      <c r="D31881" s="1" t="s">
        <v>1</v>
      </c>
      <c r="E31881" s="1" t="s">
        <v>11</v>
      </c>
      <c r="F31881" s="1" t="s">
        <v>3</v>
      </c>
      <c r="G31881">
        <v>3301</v>
      </c>
      <c r="H31881">
        <v>2</v>
      </c>
      <c r="I31881" s="1" t="s">
        <v>353</v>
      </c>
      <c r="J31881">
        <v>0</v>
      </c>
      <c r="K31881" s="1" t="s">
        <v>364</v>
      </c>
      <c r="L31881">
        <v>3</v>
      </c>
      <c r="M31881">
        <v>20</v>
      </c>
      <c r="N31881">
        <v>34</v>
      </c>
      <c r="P31881">
        <v>40</v>
      </c>
    </row>
    <row r="31882" spans="1:16" x14ac:dyDescent="0.3">
      <c r="A31882" s="1" t="s">
        <v>47</v>
      </c>
      <c r="B31882">
        <v>15</v>
      </c>
      <c r="C31882" s="1" t="s">
        <v>372</v>
      </c>
      <c r="D31882" s="1" t="s">
        <v>1</v>
      </c>
      <c r="E31882" s="1" t="s">
        <v>2</v>
      </c>
      <c r="F31882" s="1" t="s">
        <v>69</v>
      </c>
      <c r="G31882">
        <v>3301</v>
      </c>
      <c r="H31882">
        <v>2</v>
      </c>
      <c r="I31882" s="1" t="s">
        <v>353</v>
      </c>
      <c r="J31882">
        <v>0</v>
      </c>
      <c r="K31882" s="1" t="s">
        <v>364</v>
      </c>
      <c r="L31882">
        <v>3</v>
      </c>
      <c r="N31882">
        <v>83</v>
      </c>
    </row>
    <row r="31883" spans="1:16" x14ac:dyDescent="0.3">
      <c r="A31883" s="1" t="s">
        <v>47</v>
      </c>
      <c r="B31883">
        <v>15</v>
      </c>
      <c r="C31883" s="1" t="s">
        <v>372</v>
      </c>
      <c r="D31883" s="1" t="s">
        <v>1</v>
      </c>
      <c r="E31883" s="1" t="s">
        <v>2</v>
      </c>
      <c r="F31883" s="1" t="s">
        <v>3</v>
      </c>
      <c r="G31883">
        <v>3301</v>
      </c>
      <c r="H31883">
        <v>2</v>
      </c>
      <c r="I31883" s="1" t="s">
        <v>353</v>
      </c>
      <c r="J31883">
        <v>0</v>
      </c>
      <c r="K31883" s="1" t="s">
        <v>364</v>
      </c>
      <c r="L31883">
        <v>3</v>
      </c>
      <c r="M31883">
        <v>394</v>
      </c>
      <c r="N31883">
        <v>176</v>
      </c>
      <c r="O31883">
        <v>127</v>
      </c>
      <c r="P31883">
        <v>607</v>
      </c>
    </row>
    <row r="31884" spans="1:16" x14ac:dyDescent="0.3">
      <c r="A31884" s="1" t="s">
        <v>47</v>
      </c>
      <c r="B31884">
        <v>16</v>
      </c>
      <c r="C31884" s="1" t="s">
        <v>372</v>
      </c>
      <c r="D31884" s="1" t="s">
        <v>196</v>
      </c>
      <c r="E31884" s="1" t="s">
        <v>2</v>
      </c>
      <c r="F31884" s="1" t="s">
        <v>3</v>
      </c>
      <c r="G31884">
        <v>3301</v>
      </c>
      <c r="H31884">
        <v>1</v>
      </c>
      <c r="I31884" s="1" t="s">
        <v>360</v>
      </c>
      <c r="J31884">
        <v>2</v>
      </c>
      <c r="K31884" s="1" t="s">
        <v>364</v>
      </c>
      <c r="L31884">
        <v>3</v>
      </c>
      <c r="P31884">
        <v>13</v>
      </c>
    </row>
    <row r="31885" spans="1:16" x14ac:dyDescent="0.3">
      <c r="A31885" s="1" t="s">
        <v>47</v>
      </c>
      <c r="B31885">
        <v>16</v>
      </c>
      <c r="C31885" s="1" t="s">
        <v>372</v>
      </c>
      <c r="D31885" s="1" t="s">
        <v>40</v>
      </c>
      <c r="E31885" s="1" t="s">
        <v>2</v>
      </c>
      <c r="F31885" s="1" t="s">
        <v>3</v>
      </c>
      <c r="G31885">
        <v>3301</v>
      </c>
      <c r="H31885">
        <v>1</v>
      </c>
      <c r="I31885" s="1" t="s">
        <v>360</v>
      </c>
      <c r="J31885">
        <v>3</v>
      </c>
      <c r="K31885" s="1" t="s">
        <v>364</v>
      </c>
      <c r="L31885">
        <v>3</v>
      </c>
      <c r="O31885">
        <v>30</v>
      </c>
      <c r="P31885">
        <v>21</v>
      </c>
    </row>
    <row r="31886" spans="1:16" x14ac:dyDescent="0.3">
      <c r="A31886" s="1" t="s">
        <v>47</v>
      </c>
      <c r="B31886">
        <v>16</v>
      </c>
      <c r="C31886" s="1" t="s">
        <v>372</v>
      </c>
      <c r="D31886" s="1" t="s">
        <v>111</v>
      </c>
      <c r="E31886" s="1" t="s">
        <v>11</v>
      </c>
      <c r="F31886" s="1" t="s">
        <v>3</v>
      </c>
      <c r="G31886">
        <v>3301</v>
      </c>
      <c r="H31886">
        <v>1</v>
      </c>
      <c r="I31886" s="1" t="s">
        <v>360</v>
      </c>
      <c r="J31886">
        <v>5</v>
      </c>
      <c r="K31886" s="1" t="s">
        <v>364</v>
      </c>
      <c r="L31886">
        <v>3</v>
      </c>
      <c r="N31886">
        <v>27</v>
      </c>
      <c r="O31886">
        <v>27</v>
      </c>
    </row>
    <row r="31887" spans="1:16" x14ac:dyDescent="0.3">
      <c r="A31887" s="1" t="s">
        <v>47</v>
      </c>
      <c r="B31887">
        <v>16</v>
      </c>
      <c r="C31887" s="1" t="s">
        <v>372</v>
      </c>
      <c r="D31887" s="1" t="s">
        <v>111</v>
      </c>
      <c r="E31887" s="1" t="s">
        <v>2</v>
      </c>
      <c r="F31887" s="1" t="s">
        <v>3</v>
      </c>
      <c r="G31887">
        <v>3301</v>
      </c>
      <c r="H31887">
        <v>1</v>
      </c>
      <c r="I31887" s="1" t="s">
        <v>360</v>
      </c>
      <c r="J31887">
        <v>5</v>
      </c>
      <c r="K31887" s="1" t="s">
        <v>364</v>
      </c>
      <c r="L31887">
        <v>3</v>
      </c>
      <c r="M31887">
        <v>318</v>
      </c>
      <c r="N31887">
        <v>137</v>
      </c>
      <c r="O31887">
        <v>166</v>
      </c>
      <c r="P31887">
        <v>154</v>
      </c>
    </row>
    <row r="31888" spans="1:16" x14ac:dyDescent="0.3">
      <c r="A31888" s="1" t="s">
        <v>47</v>
      </c>
      <c r="B31888">
        <v>16</v>
      </c>
      <c r="C31888" s="1" t="s">
        <v>372</v>
      </c>
      <c r="D31888" s="1" t="s">
        <v>44</v>
      </c>
      <c r="E31888" s="1" t="s">
        <v>2</v>
      </c>
      <c r="F31888" s="1" t="s">
        <v>3</v>
      </c>
      <c r="G31888">
        <v>3301</v>
      </c>
      <c r="H31888">
        <v>1</v>
      </c>
      <c r="I31888" s="1" t="s">
        <v>360</v>
      </c>
      <c r="J31888">
        <v>6</v>
      </c>
      <c r="K31888" s="1" t="s">
        <v>364</v>
      </c>
      <c r="L31888">
        <v>3</v>
      </c>
      <c r="O31888">
        <v>39</v>
      </c>
      <c r="P31888">
        <v>14</v>
      </c>
    </row>
    <row r="31889" spans="1:16" x14ac:dyDescent="0.3">
      <c r="A31889" s="1" t="s">
        <v>47</v>
      </c>
      <c r="B31889">
        <v>16</v>
      </c>
      <c r="C31889" s="1" t="s">
        <v>372</v>
      </c>
      <c r="D31889" s="1" t="s">
        <v>1</v>
      </c>
      <c r="E31889" s="1" t="s">
        <v>11</v>
      </c>
      <c r="F31889" s="1" t="s">
        <v>3</v>
      </c>
      <c r="G31889">
        <v>3301</v>
      </c>
      <c r="H31889">
        <v>2</v>
      </c>
      <c r="I31889" s="1" t="s">
        <v>353</v>
      </c>
      <c r="J31889">
        <v>0</v>
      </c>
      <c r="K31889" s="1" t="s">
        <v>364</v>
      </c>
      <c r="L31889">
        <v>3</v>
      </c>
      <c r="M31889">
        <v>51</v>
      </c>
      <c r="O31889">
        <v>27</v>
      </c>
      <c r="P31889">
        <v>32</v>
      </c>
    </row>
    <row r="31890" spans="1:16" x14ac:dyDescent="0.3">
      <c r="A31890" s="1" t="s">
        <v>47</v>
      </c>
      <c r="B31890">
        <v>16</v>
      </c>
      <c r="C31890" s="1" t="s">
        <v>372</v>
      </c>
      <c r="D31890" s="1" t="s">
        <v>1</v>
      </c>
      <c r="E31890" s="1" t="s">
        <v>2</v>
      </c>
      <c r="F31890" s="1" t="s">
        <v>69</v>
      </c>
      <c r="G31890">
        <v>3301</v>
      </c>
      <c r="H31890">
        <v>2</v>
      </c>
      <c r="I31890" s="1" t="s">
        <v>353</v>
      </c>
      <c r="J31890">
        <v>0</v>
      </c>
      <c r="K31890" s="1" t="s">
        <v>364</v>
      </c>
      <c r="L31890">
        <v>3</v>
      </c>
      <c r="N31890">
        <v>90</v>
      </c>
    </row>
    <row r="31891" spans="1:16" x14ac:dyDescent="0.3">
      <c r="A31891" s="1" t="s">
        <v>47</v>
      </c>
      <c r="B31891">
        <v>16</v>
      </c>
      <c r="C31891" s="1" t="s">
        <v>372</v>
      </c>
      <c r="D31891" s="1" t="s">
        <v>1</v>
      </c>
      <c r="E31891" s="1" t="s">
        <v>2</v>
      </c>
      <c r="F31891" s="1" t="s">
        <v>3</v>
      </c>
      <c r="G31891">
        <v>3301</v>
      </c>
      <c r="H31891">
        <v>2</v>
      </c>
      <c r="I31891" s="1" t="s">
        <v>353</v>
      </c>
      <c r="J31891">
        <v>0</v>
      </c>
      <c r="K31891" s="1" t="s">
        <v>364</v>
      </c>
      <c r="L31891">
        <v>3</v>
      </c>
      <c r="M31891">
        <v>447</v>
      </c>
      <c r="N31891">
        <v>303</v>
      </c>
      <c r="O31891">
        <v>790</v>
      </c>
      <c r="P31891">
        <v>672</v>
      </c>
    </row>
    <row r="31892" spans="1:16" x14ac:dyDescent="0.3">
      <c r="A31892" s="1" t="s">
        <v>47</v>
      </c>
      <c r="B31892">
        <v>17</v>
      </c>
      <c r="C31892" s="1" t="s">
        <v>372</v>
      </c>
      <c r="D31892" s="1" t="s">
        <v>111</v>
      </c>
      <c r="E31892" s="1" t="s">
        <v>11</v>
      </c>
      <c r="F31892" s="1" t="s">
        <v>3</v>
      </c>
      <c r="G31892">
        <v>3301</v>
      </c>
      <c r="H31892">
        <v>1</v>
      </c>
      <c r="I31892" s="1" t="s">
        <v>360</v>
      </c>
      <c r="J31892">
        <v>5</v>
      </c>
      <c r="K31892" s="1" t="s">
        <v>364</v>
      </c>
      <c r="L31892">
        <v>3</v>
      </c>
      <c r="M31892">
        <v>26</v>
      </c>
    </row>
    <row r="31893" spans="1:16" x14ac:dyDescent="0.3">
      <c r="A31893" s="1" t="s">
        <v>47</v>
      </c>
      <c r="B31893">
        <v>17</v>
      </c>
      <c r="C31893" s="1" t="s">
        <v>372</v>
      </c>
      <c r="D31893" s="1" t="s">
        <v>111</v>
      </c>
      <c r="E31893" s="1" t="s">
        <v>2</v>
      </c>
      <c r="F31893" s="1" t="s">
        <v>69</v>
      </c>
      <c r="G31893">
        <v>3301</v>
      </c>
      <c r="H31893">
        <v>1</v>
      </c>
      <c r="I31893" s="1" t="s">
        <v>360</v>
      </c>
      <c r="J31893">
        <v>5</v>
      </c>
      <c r="K31893" s="1" t="s">
        <v>364</v>
      </c>
      <c r="L31893">
        <v>3</v>
      </c>
      <c r="N31893">
        <v>53</v>
      </c>
    </row>
    <row r="31894" spans="1:16" x14ac:dyDescent="0.3">
      <c r="A31894" s="1" t="s">
        <v>47</v>
      </c>
      <c r="B31894">
        <v>17</v>
      </c>
      <c r="C31894" s="1" t="s">
        <v>372</v>
      </c>
      <c r="D31894" s="1" t="s">
        <v>111</v>
      </c>
      <c r="E31894" s="1" t="s">
        <v>2</v>
      </c>
      <c r="F31894" s="1" t="s">
        <v>3</v>
      </c>
      <c r="G31894">
        <v>3301</v>
      </c>
      <c r="H31894">
        <v>1</v>
      </c>
      <c r="I31894" s="1" t="s">
        <v>360</v>
      </c>
      <c r="J31894">
        <v>5</v>
      </c>
      <c r="K31894" s="1" t="s">
        <v>364</v>
      </c>
      <c r="L31894">
        <v>3</v>
      </c>
      <c r="M31894">
        <v>138</v>
      </c>
      <c r="N31894">
        <v>89</v>
      </c>
      <c r="O31894">
        <v>285</v>
      </c>
      <c r="P31894">
        <v>77</v>
      </c>
    </row>
    <row r="31895" spans="1:16" x14ac:dyDescent="0.3">
      <c r="A31895" s="1" t="s">
        <v>47</v>
      </c>
      <c r="B31895">
        <v>17</v>
      </c>
      <c r="C31895" s="1" t="s">
        <v>372</v>
      </c>
      <c r="D31895" s="1" t="s">
        <v>1</v>
      </c>
      <c r="E31895" s="1" t="s">
        <v>11</v>
      </c>
      <c r="F31895" s="1" t="s">
        <v>3</v>
      </c>
      <c r="G31895">
        <v>3301</v>
      </c>
      <c r="H31895">
        <v>2</v>
      </c>
      <c r="I31895" s="1" t="s">
        <v>353</v>
      </c>
      <c r="J31895">
        <v>0</v>
      </c>
      <c r="K31895" s="1" t="s">
        <v>364</v>
      </c>
      <c r="L31895">
        <v>3</v>
      </c>
      <c r="N31895">
        <v>39</v>
      </c>
      <c r="O31895">
        <v>135</v>
      </c>
      <c r="P31895">
        <v>38</v>
      </c>
    </row>
    <row r="31896" spans="1:16" x14ac:dyDescent="0.3">
      <c r="A31896" s="1" t="s">
        <v>47</v>
      </c>
      <c r="B31896">
        <v>17</v>
      </c>
      <c r="C31896" s="1" t="s">
        <v>372</v>
      </c>
      <c r="D31896" s="1" t="s">
        <v>1</v>
      </c>
      <c r="E31896" s="1" t="s">
        <v>2</v>
      </c>
      <c r="F31896" s="1" t="s">
        <v>69</v>
      </c>
      <c r="G31896">
        <v>3301</v>
      </c>
      <c r="H31896">
        <v>2</v>
      </c>
      <c r="I31896" s="1" t="s">
        <v>353</v>
      </c>
      <c r="J31896">
        <v>0</v>
      </c>
      <c r="K31896" s="1" t="s">
        <v>364</v>
      </c>
      <c r="L31896">
        <v>3</v>
      </c>
      <c r="N31896">
        <v>56</v>
      </c>
    </row>
    <row r="31897" spans="1:16" x14ac:dyDescent="0.3">
      <c r="A31897" s="1" t="s">
        <v>47</v>
      </c>
      <c r="B31897">
        <v>17</v>
      </c>
      <c r="C31897" s="1" t="s">
        <v>372</v>
      </c>
      <c r="D31897" s="1" t="s">
        <v>1</v>
      </c>
      <c r="E31897" s="1" t="s">
        <v>2</v>
      </c>
      <c r="F31897" s="1" t="s">
        <v>3</v>
      </c>
      <c r="G31897">
        <v>3301</v>
      </c>
      <c r="H31897">
        <v>2</v>
      </c>
      <c r="I31897" s="1" t="s">
        <v>353</v>
      </c>
      <c r="J31897">
        <v>0</v>
      </c>
      <c r="K31897" s="1" t="s">
        <v>364</v>
      </c>
      <c r="L31897">
        <v>3</v>
      </c>
      <c r="M31897">
        <v>1473</v>
      </c>
      <c r="N31897">
        <v>761</v>
      </c>
      <c r="O31897">
        <v>670</v>
      </c>
      <c r="P31897">
        <v>807</v>
      </c>
    </row>
    <row r="31898" spans="1:16" x14ac:dyDescent="0.3">
      <c r="A31898" s="1" t="s">
        <v>47</v>
      </c>
      <c r="B31898">
        <v>17</v>
      </c>
      <c r="C31898" s="1" t="s">
        <v>372</v>
      </c>
      <c r="D31898" s="1" t="s">
        <v>200</v>
      </c>
      <c r="E31898" s="1" t="s">
        <v>2</v>
      </c>
      <c r="F31898" s="1" t="s">
        <v>3</v>
      </c>
      <c r="G31898">
        <v>3301</v>
      </c>
      <c r="H31898">
        <v>1</v>
      </c>
      <c r="I31898" s="1" t="s">
        <v>360</v>
      </c>
      <c r="J31898">
        <v>7</v>
      </c>
      <c r="K31898" s="1" t="s">
        <v>364</v>
      </c>
      <c r="L31898">
        <v>3</v>
      </c>
      <c r="P31898">
        <v>36</v>
      </c>
    </row>
    <row r="31899" spans="1:16" x14ac:dyDescent="0.3">
      <c r="A31899" s="1" t="s">
        <v>47</v>
      </c>
      <c r="B31899">
        <v>18</v>
      </c>
      <c r="C31899" s="1" t="s">
        <v>372</v>
      </c>
      <c r="D31899" s="1" t="s">
        <v>111</v>
      </c>
      <c r="E31899" s="1" t="s">
        <v>11</v>
      </c>
      <c r="F31899" s="1" t="s">
        <v>3</v>
      </c>
      <c r="G31899">
        <v>3301</v>
      </c>
      <c r="H31899">
        <v>1</v>
      </c>
      <c r="I31899" s="1" t="s">
        <v>360</v>
      </c>
      <c r="J31899">
        <v>5</v>
      </c>
      <c r="K31899" s="1" t="s">
        <v>364</v>
      </c>
      <c r="L31899">
        <v>3</v>
      </c>
      <c r="O31899">
        <v>27</v>
      </c>
    </row>
    <row r="31900" spans="1:16" x14ac:dyDescent="0.3">
      <c r="A31900" s="1" t="s">
        <v>47</v>
      </c>
      <c r="B31900">
        <v>18</v>
      </c>
      <c r="C31900" s="1" t="s">
        <v>372</v>
      </c>
      <c r="D31900" s="1" t="s">
        <v>111</v>
      </c>
      <c r="E31900" s="1" t="s">
        <v>2</v>
      </c>
      <c r="F31900" s="1" t="s">
        <v>69</v>
      </c>
      <c r="G31900">
        <v>3301</v>
      </c>
      <c r="H31900">
        <v>1</v>
      </c>
      <c r="I31900" s="1" t="s">
        <v>360</v>
      </c>
      <c r="J31900">
        <v>5</v>
      </c>
      <c r="K31900" s="1" t="s">
        <v>364</v>
      </c>
      <c r="L31900">
        <v>3</v>
      </c>
      <c r="N31900">
        <v>82</v>
      </c>
    </row>
    <row r="31901" spans="1:16" x14ac:dyDescent="0.3">
      <c r="A31901" s="1" t="s">
        <v>47</v>
      </c>
      <c r="B31901">
        <v>18</v>
      </c>
      <c r="C31901" s="1" t="s">
        <v>372</v>
      </c>
      <c r="D31901" s="1" t="s">
        <v>111</v>
      </c>
      <c r="E31901" s="1" t="s">
        <v>2</v>
      </c>
      <c r="F31901" s="1" t="s">
        <v>3</v>
      </c>
      <c r="G31901">
        <v>3301</v>
      </c>
      <c r="H31901">
        <v>1</v>
      </c>
      <c r="I31901" s="1" t="s">
        <v>360</v>
      </c>
      <c r="J31901">
        <v>5</v>
      </c>
      <c r="K31901" s="1" t="s">
        <v>364</v>
      </c>
      <c r="L31901">
        <v>3</v>
      </c>
      <c r="M31901">
        <v>282</v>
      </c>
      <c r="N31901">
        <v>312</v>
      </c>
      <c r="O31901">
        <v>326</v>
      </c>
      <c r="P31901">
        <v>156</v>
      </c>
    </row>
    <row r="31902" spans="1:16" x14ac:dyDescent="0.3">
      <c r="A31902" s="1" t="s">
        <v>47</v>
      </c>
      <c r="B31902">
        <v>18</v>
      </c>
      <c r="C31902" s="1" t="s">
        <v>372</v>
      </c>
      <c r="D31902" s="1" t="s">
        <v>44</v>
      </c>
      <c r="E31902" s="1" t="s">
        <v>2</v>
      </c>
      <c r="F31902" s="1" t="s">
        <v>3</v>
      </c>
      <c r="G31902">
        <v>3301</v>
      </c>
      <c r="H31902">
        <v>1</v>
      </c>
      <c r="I31902" s="1" t="s">
        <v>360</v>
      </c>
      <c r="J31902">
        <v>6</v>
      </c>
      <c r="K31902" s="1" t="s">
        <v>364</v>
      </c>
      <c r="L31902">
        <v>3</v>
      </c>
      <c r="N31902">
        <v>33</v>
      </c>
    </row>
    <row r="31903" spans="1:16" x14ac:dyDescent="0.3">
      <c r="A31903" s="1" t="s">
        <v>47</v>
      </c>
      <c r="B31903">
        <v>18</v>
      </c>
      <c r="C31903" s="1" t="s">
        <v>372</v>
      </c>
      <c r="D31903" s="1" t="s">
        <v>1</v>
      </c>
      <c r="E31903" s="1" t="s">
        <v>11</v>
      </c>
      <c r="F31903" s="1" t="s">
        <v>3</v>
      </c>
      <c r="G31903">
        <v>3301</v>
      </c>
      <c r="H31903">
        <v>2</v>
      </c>
      <c r="I31903" s="1" t="s">
        <v>353</v>
      </c>
      <c r="J31903">
        <v>0</v>
      </c>
      <c r="K31903" s="1" t="s">
        <v>364</v>
      </c>
      <c r="L31903">
        <v>3</v>
      </c>
      <c r="N31903">
        <v>43</v>
      </c>
      <c r="O31903">
        <v>32</v>
      </c>
      <c r="P31903">
        <v>73</v>
      </c>
    </row>
    <row r="31904" spans="1:16" x14ac:dyDescent="0.3">
      <c r="A31904" s="1" t="s">
        <v>47</v>
      </c>
      <c r="B31904">
        <v>18</v>
      </c>
      <c r="C31904" s="1" t="s">
        <v>372</v>
      </c>
      <c r="D31904" s="1" t="s">
        <v>1</v>
      </c>
      <c r="E31904" s="1" t="s">
        <v>2</v>
      </c>
      <c r="F31904" s="1" t="s">
        <v>69</v>
      </c>
      <c r="G31904">
        <v>3301</v>
      </c>
      <c r="H31904">
        <v>2</v>
      </c>
      <c r="I31904" s="1" t="s">
        <v>353</v>
      </c>
      <c r="J31904">
        <v>0</v>
      </c>
      <c r="K31904" s="1" t="s">
        <v>364</v>
      </c>
      <c r="L31904">
        <v>3</v>
      </c>
      <c r="N31904">
        <v>468</v>
      </c>
    </row>
    <row r="31905" spans="1:16" x14ac:dyDescent="0.3">
      <c r="A31905" s="1" t="s">
        <v>47</v>
      </c>
      <c r="B31905">
        <v>18</v>
      </c>
      <c r="C31905" s="1" t="s">
        <v>372</v>
      </c>
      <c r="D31905" s="1" t="s">
        <v>1</v>
      </c>
      <c r="E31905" s="1" t="s">
        <v>2</v>
      </c>
      <c r="F31905" s="1" t="s">
        <v>3</v>
      </c>
      <c r="G31905">
        <v>3301</v>
      </c>
      <c r="H31905">
        <v>2</v>
      </c>
      <c r="I31905" s="1" t="s">
        <v>353</v>
      </c>
      <c r="J31905">
        <v>0</v>
      </c>
      <c r="K31905" s="1" t="s">
        <v>364</v>
      </c>
      <c r="L31905">
        <v>3</v>
      </c>
      <c r="M31905">
        <v>800</v>
      </c>
      <c r="N31905">
        <v>1149</v>
      </c>
      <c r="O31905">
        <v>1331</v>
      </c>
      <c r="P31905">
        <v>1593</v>
      </c>
    </row>
    <row r="31906" spans="1:16" x14ac:dyDescent="0.3">
      <c r="A31906" s="1" t="s">
        <v>47</v>
      </c>
      <c r="B31906">
        <v>18</v>
      </c>
      <c r="C31906" s="1" t="s">
        <v>372</v>
      </c>
      <c r="D31906" s="1" t="s">
        <v>336</v>
      </c>
      <c r="E31906" s="1" t="s">
        <v>2</v>
      </c>
      <c r="F31906" s="1" t="s">
        <v>3</v>
      </c>
      <c r="G31906">
        <v>3301</v>
      </c>
      <c r="H31906">
        <v>1</v>
      </c>
      <c r="I31906" s="1" t="s">
        <v>360</v>
      </c>
      <c r="J31906">
        <v>9</v>
      </c>
      <c r="K31906" s="1" t="s">
        <v>364</v>
      </c>
      <c r="L31906">
        <v>3</v>
      </c>
      <c r="P31906">
        <v>23</v>
      </c>
    </row>
    <row r="31907" spans="1:16" x14ac:dyDescent="0.3">
      <c r="A31907" s="1" t="s">
        <v>47</v>
      </c>
      <c r="B31907">
        <v>19</v>
      </c>
      <c r="C31907" s="1" t="s">
        <v>373</v>
      </c>
      <c r="D31907" s="1" t="s">
        <v>196</v>
      </c>
      <c r="E31907" s="1" t="s">
        <v>2</v>
      </c>
      <c r="F31907" s="1" t="s">
        <v>3</v>
      </c>
      <c r="G31907">
        <v>3301</v>
      </c>
      <c r="H31907">
        <v>1</v>
      </c>
      <c r="I31907" s="1" t="s">
        <v>360</v>
      </c>
      <c r="J31907">
        <v>2</v>
      </c>
      <c r="K31907" s="1" t="s">
        <v>364</v>
      </c>
      <c r="L31907">
        <v>3</v>
      </c>
      <c r="M31907">
        <v>26</v>
      </c>
    </row>
    <row r="31908" spans="1:16" x14ac:dyDescent="0.3">
      <c r="A31908" s="1" t="s">
        <v>47</v>
      </c>
      <c r="B31908">
        <v>19</v>
      </c>
      <c r="C31908" s="1" t="s">
        <v>373</v>
      </c>
      <c r="D31908" s="1" t="s">
        <v>131</v>
      </c>
      <c r="E31908" s="1" t="s">
        <v>2</v>
      </c>
      <c r="F31908" s="1" t="s">
        <v>3</v>
      </c>
      <c r="G31908">
        <v>3301</v>
      </c>
      <c r="H31908">
        <v>1</v>
      </c>
      <c r="I31908" s="1" t="s">
        <v>360</v>
      </c>
      <c r="J31908">
        <v>4</v>
      </c>
      <c r="K31908" s="1" t="s">
        <v>364</v>
      </c>
      <c r="L31908">
        <v>3</v>
      </c>
      <c r="N31908">
        <v>35</v>
      </c>
    </row>
    <row r="31909" spans="1:16" x14ac:dyDescent="0.3">
      <c r="A31909" s="1" t="s">
        <v>47</v>
      </c>
      <c r="B31909">
        <v>19</v>
      </c>
      <c r="C31909" s="1" t="s">
        <v>373</v>
      </c>
      <c r="D31909" s="1" t="s">
        <v>111</v>
      </c>
      <c r="E31909" s="1" t="s">
        <v>11</v>
      </c>
      <c r="F31909" s="1" t="s">
        <v>3</v>
      </c>
      <c r="G31909">
        <v>3301</v>
      </c>
      <c r="H31909">
        <v>1</v>
      </c>
      <c r="I31909" s="1" t="s">
        <v>360</v>
      </c>
      <c r="J31909">
        <v>5</v>
      </c>
      <c r="K31909" s="1" t="s">
        <v>364</v>
      </c>
      <c r="L31909">
        <v>3</v>
      </c>
      <c r="O31909">
        <v>40</v>
      </c>
      <c r="P31909">
        <v>20</v>
      </c>
    </row>
    <row r="31910" spans="1:16" x14ac:dyDescent="0.3">
      <c r="A31910" s="1" t="s">
        <v>47</v>
      </c>
      <c r="B31910">
        <v>19</v>
      </c>
      <c r="C31910" s="1" t="s">
        <v>373</v>
      </c>
      <c r="D31910" s="1" t="s">
        <v>111</v>
      </c>
      <c r="E31910" s="1" t="s">
        <v>2</v>
      </c>
      <c r="F31910" s="1" t="s">
        <v>3</v>
      </c>
      <c r="G31910">
        <v>3301</v>
      </c>
      <c r="H31910">
        <v>1</v>
      </c>
      <c r="I31910" s="1" t="s">
        <v>360</v>
      </c>
      <c r="J31910">
        <v>5</v>
      </c>
      <c r="K31910" s="1" t="s">
        <v>364</v>
      </c>
      <c r="L31910">
        <v>3</v>
      </c>
      <c r="M31910">
        <v>578</v>
      </c>
      <c r="N31910">
        <v>280</v>
      </c>
      <c r="O31910">
        <v>293</v>
      </c>
      <c r="P31910">
        <v>283</v>
      </c>
    </row>
    <row r="31911" spans="1:16" x14ac:dyDescent="0.3">
      <c r="A31911" s="1" t="s">
        <v>47</v>
      </c>
      <c r="B31911">
        <v>19</v>
      </c>
      <c r="C31911" s="1" t="s">
        <v>373</v>
      </c>
      <c r="D31911" s="1" t="s">
        <v>44</v>
      </c>
      <c r="E31911" s="1" t="s">
        <v>2</v>
      </c>
      <c r="F31911" s="1" t="s">
        <v>3</v>
      </c>
      <c r="G31911">
        <v>3301</v>
      </c>
      <c r="H31911">
        <v>1</v>
      </c>
      <c r="I31911" s="1" t="s">
        <v>360</v>
      </c>
      <c r="J31911">
        <v>6</v>
      </c>
      <c r="K31911" s="1" t="s">
        <v>364</v>
      </c>
      <c r="L31911">
        <v>3</v>
      </c>
      <c r="P31911">
        <v>45</v>
      </c>
    </row>
    <row r="31912" spans="1:16" x14ac:dyDescent="0.3">
      <c r="A31912" s="1" t="s">
        <v>47</v>
      </c>
      <c r="B31912">
        <v>19</v>
      </c>
      <c r="C31912" s="1" t="s">
        <v>373</v>
      </c>
      <c r="D31912" s="1" t="s">
        <v>1</v>
      </c>
      <c r="E31912" s="1" t="s">
        <v>11</v>
      </c>
      <c r="F31912" s="1" t="s">
        <v>69</v>
      </c>
      <c r="G31912">
        <v>3301</v>
      </c>
      <c r="H31912">
        <v>2</v>
      </c>
      <c r="I31912" s="1" t="s">
        <v>353</v>
      </c>
      <c r="J31912">
        <v>0</v>
      </c>
      <c r="K31912" s="1" t="s">
        <v>364</v>
      </c>
      <c r="L31912">
        <v>3</v>
      </c>
      <c r="N31912">
        <v>24</v>
      </c>
    </row>
    <row r="31913" spans="1:16" x14ac:dyDescent="0.3">
      <c r="A31913" s="1" t="s">
        <v>47</v>
      </c>
      <c r="B31913">
        <v>19</v>
      </c>
      <c r="C31913" s="1" t="s">
        <v>373</v>
      </c>
      <c r="D31913" s="1" t="s">
        <v>1</v>
      </c>
      <c r="E31913" s="1" t="s">
        <v>11</v>
      </c>
      <c r="F31913" s="1" t="s">
        <v>3</v>
      </c>
      <c r="G31913">
        <v>3301</v>
      </c>
      <c r="H31913">
        <v>2</v>
      </c>
      <c r="I31913" s="1" t="s">
        <v>353</v>
      </c>
      <c r="J31913">
        <v>0</v>
      </c>
      <c r="K31913" s="1" t="s">
        <v>364</v>
      </c>
      <c r="L31913">
        <v>3</v>
      </c>
      <c r="O31913">
        <v>67</v>
      </c>
      <c r="P31913">
        <v>26</v>
      </c>
    </row>
    <row r="31914" spans="1:16" x14ac:dyDescent="0.3">
      <c r="A31914" s="1" t="s">
        <v>47</v>
      </c>
      <c r="B31914">
        <v>19</v>
      </c>
      <c r="C31914" s="1" t="s">
        <v>373</v>
      </c>
      <c r="D31914" s="1" t="s">
        <v>1</v>
      </c>
      <c r="E31914" s="1" t="s">
        <v>2</v>
      </c>
      <c r="F31914" s="1" t="s">
        <v>69</v>
      </c>
      <c r="G31914">
        <v>3301</v>
      </c>
      <c r="H31914">
        <v>2</v>
      </c>
      <c r="I31914" s="1" t="s">
        <v>353</v>
      </c>
      <c r="J31914">
        <v>0</v>
      </c>
      <c r="K31914" s="1" t="s">
        <v>364</v>
      </c>
      <c r="L31914">
        <v>3</v>
      </c>
      <c r="N31914">
        <v>707</v>
      </c>
    </row>
    <row r="31915" spans="1:16" x14ac:dyDescent="0.3">
      <c r="A31915" s="1" t="s">
        <v>47</v>
      </c>
      <c r="B31915">
        <v>19</v>
      </c>
      <c r="C31915" s="1" t="s">
        <v>373</v>
      </c>
      <c r="D31915" s="1" t="s">
        <v>1</v>
      </c>
      <c r="E31915" s="1" t="s">
        <v>2</v>
      </c>
      <c r="F31915" s="1" t="s">
        <v>3</v>
      </c>
      <c r="G31915">
        <v>3301</v>
      </c>
      <c r="H31915">
        <v>2</v>
      </c>
      <c r="I31915" s="1" t="s">
        <v>353</v>
      </c>
      <c r="J31915">
        <v>0</v>
      </c>
      <c r="K31915" s="1" t="s">
        <v>364</v>
      </c>
      <c r="L31915">
        <v>3</v>
      </c>
      <c r="M31915">
        <v>987</v>
      </c>
      <c r="N31915">
        <v>1047</v>
      </c>
      <c r="O31915">
        <v>967</v>
      </c>
      <c r="P31915">
        <v>1086</v>
      </c>
    </row>
    <row r="31916" spans="1:16" x14ac:dyDescent="0.3">
      <c r="A31916" s="1" t="s">
        <v>47</v>
      </c>
      <c r="B31916">
        <v>20</v>
      </c>
      <c r="C31916" s="1" t="s">
        <v>373</v>
      </c>
      <c r="D31916" s="1" t="s">
        <v>40</v>
      </c>
      <c r="E31916" s="1" t="s">
        <v>2</v>
      </c>
      <c r="F31916" s="1" t="s">
        <v>3</v>
      </c>
      <c r="G31916">
        <v>3301</v>
      </c>
      <c r="H31916">
        <v>1</v>
      </c>
      <c r="I31916" s="1" t="s">
        <v>360</v>
      </c>
      <c r="J31916">
        <v>3</v>
      </c>
      <c r="K31916" s="1" t="s">
        <v>364</v>
      </c>
      <c r="L31916">
        <v>3</v>
      </c>
      <c r="M31916">
        <v>21</v>
      </c>
      <c r="N31916">
        <v>19</v>
      </c>
    </row>
    <row r="31917" spans="1:16" x14ac:dyDescent="0.3">
      <c r="A31917" s="1" t="s">
        <v>47</v>
      </c>
      <c r="B31917">
        <v>20</v>
      </c>
      <c r="C31917" s="1" t="s">
        <v>373</v>
      </c>
      <c r="D31917" s="1" t="s">
        <v>111</v>
      </c>
      <c r="E31917" s="1" t="s">
        <v>2</v>
      </c>
      <c r="F31917" s="1" t="s">
        <v>69</v>
      </c>
      <c r="G31917">
        <v>3301</v>
      </c>
      <c r="H31917">
        <v>1</v>
      </c>
      <c r="I31917" s="1" t="s">
        <v>360</v>
      </c>
      <c r="J31917">
        <v>5</v>
      </c>
      <c r="K31917" s="1" t="s">
        <v>364</v>
      </c>
      <c r="L31917">
        <v>3</v>
      </c>
      <c r="N31917">
        <v>93</v>
      </c>
    </row>
    <row r="31918" spans="1:16" x14ac:dyDescent="0.3">
      <c r="A31918" s="1" t="s">
        <v>47</v>
      </c>
      <c r="B31918">
        <v>20</v>
      </c>
      <c r="C31918" s="1" t="s">
        <v>373</v>
      </c>
      <c r="D31918" s="1" t="s">
        <v>111</v>
      </c>
      <c r="E31918" s="1" t="s">
        <v>2</v>
      </c>
      <c r="F31918" s="1" t="s">
        <v>3</v>
      </c>
      <c r="G31918">
        <v>3301</v>
      </c>
      <c r="H31918">
        <v>1</v>
      </c>
      <c r="I31918" s="1" t="s">
        <v>360</v>
      </c>
      <c r="J31918">
        <v>5</v>
      </c>
      <c r="K31918" s="1" t="s">
        <v>364</v>
      </c>
      <c r="L31918">
        <v>3</v>
      </c>
      <c r="M31918">
        <v>648</v>
      </c>
      <c r="N31918">
        <v>160</v>
      </c>
      <c r="O31918">
        <v>244</v>
      </c>
      <c r="P31918">
        <v>152</v>
      </c>
    </row>
    <row r="31919" spans="1:16" x14ac:dyDescent="0.3">
      <c r="A31919" s="1" t="s">
        <v>47</v>
      </c>
      <c r="B31919">
        <v>20</v>
      </c>
      <c r="C31919" s="1" t="s">
        <v>373</v>
      </c>
      <c r="D31919" s="1" t="s">
        <v>44</v>
      </c>
      <c r="E31919" s="1" t="s">
        <v>2</v>
      </c>
      <c r="F31919" s="1" t="s">
        <v>3</v>
      </c>
      <c r="G31919">
        <v>3301</v>
      </c>
      <c r="H31919">
        <v>1</v>
      </c>
      <c r="I31919" s="1" t="s">
        <v>360</v>
      </c>
      <c r="J31919">
        <v>6</v>
      </c>
      <c r="K31919" s="1" t="s">
        <v>364</v>
      </c>
      <c r="L31919">
        <v>3</v>
      </c>
      <c r="N31919">
        <v>74</v>
      </c>
      <c r="P31919">
        <v>27</v>
      </c>
    </row>
    <row r="31920" spans="1:16" x14ac:dyDescent="0.3">
      <c r="A31920" s="1" t="s">
        <v>47</v>
      </c>
      <c r="B31920">
        <v>20</v>
      </c>
      <c r="C31920" s="1" t="s">
        <v>373</v>
      </c>
      <c r="D31920" s="1" t="s">
        <v>1</v>
      </c>
      <c r="E31920" s="1" t="s">
        <v>11</v>
      </c>
      <c r="F31920" s="1" t="s">
        <v>3</v>
      </c>
      <c r="G31920">
        <v>3301</v>
      </c>
      <c r="H31920">
        <v>2</v>
      </c>
      <c r="I31920" s="1" t="s">
        <v>353</v>
      </c>
      <c r="J31920">
        <v>0</v>
      </c>
      <c r="K31920" s="1" t="s">
        <v>364</v>
      </c>
      <c r="L31920">
        <v>3</v>
      </c>
      <c r="M31920">
        <v>47</v>
      </c>
      <c r="P31920">
        <v>41</v>
      </c>
    </row>
    <row r="31921" spans="1:16" x14ac:dyDescent="0.3">
      <c r="A31921" s="1" t="s">
        <v>47</v>
      </c>
      <c r="B31921">
        <v>20</v>
      </c>
      <c r="C31921" s="1" t="s">
        <v>373</v>
      </c>
      <c r="D31921" s="1" t="s">
        <v>1</v>
      </c>
      <c r="E31921" s="1" t="s">
        <v>2</v>
      </c>
      <c r="F31921" s="1" t="s">
        <v>69</v>
      </c>
      <c r="G31921">
        <v>3301</v>
      </c>
      <c r="H31921">
        <v>2</v>
      </c>
      <c r="I31921" s="1" t="s">
        <v>353</v>
      </c>
      <c r="J31921">
        <v>0</v>
      </c>
      <c r="K31921" s="1" t="s">
        <v>364</v>
      </c>
      <c r="L31921">
        <v>3</v>
      </c>
      <c r="N31921">
        <v>789</v>
      </c>
    </row>
    <row r="31922" spans="1:16" x14ac:dyDescent="0.3">
      <c r="A31922" s="1" t="s">
        <v>47</v>
      </c>
      <c r="B31922">
        <v>20</v>
      </c>
      <c r="C31922" s="1" t="s">
        <v>373</v>
      </c>
      <c r="D31922" s="1" t="s">
        <v>1</v>
      </c>
      <c r="E31922" s="1" t="s">
        <v>2</v>
      </c>
      <c r="F31922" s="1" t="s">
        <v>3</v>
      </c>
      <c r="G31922">
        <v>3301</v>
      </c>
      <c r="H31922">
        <v>2</v>
      </c>
      <c r="I31922" s="1" t="s">
        <v>353</v>
      </c>
      <c r="J31922">
        <v>0</v>
      </c>
      <c r="K31922" s="1" t="s">
        <v>364</v>
      </c>
      <c r="L31922">
        <v>3</v>
      </c>
      <c r="M31922">
        <v>927</v>
      </c>
      <c r="N31922">
        <v>1331</v>
      </c>
      <c r="O31922">
        <v>1349</v>
      </c>
      <c r="P31922">
        <v>1387</v>
      </c>
    </row>
    <row r="31923" spans="1:16" x14ac:dyDescent="0.3">
      <c r="A31923" s="1" t="s">
        <v>47</v>
      </c>
      <c r="B31923">
        <v>20</v>
      </c>
      <c r="C31923" s="1" t="s">
        <v>373</v>
      </c>
      <c r="D31923" s="1" t="s">
        <v>200</v>
      </c>
      <c r="E31923" s="1" t="s">
        <v>2</v>
      </c>
      <c r="F31923" s="1" t="s">
        <v>3</v>
      </c>
      <c r="G31923">
        <v>3301</v>
      </c>
      <c r="H31923">
        <v>1</v>
      </c>
      <c r="I31923" s="1" t="s">
        <v>360</v>
      </c>
      <c r="J31923">
        <v>7</v>
      </c>
      <c r="K31923" s="1" t="s">
        <v>364</v>
      </c>
      <c r="L31923">
        <v>3</v>
      </c>
      <c r="P31923">
        <v>36</v>
      </c>
    </row>
    <row r="31924" spans="1:16" x14ac:dyDescent="0.3">
      <c r="A31924" s="1" t="s">
        <v>47</v>
      </c>
      <c r="B31924">
        <v>21</v>
      </c>
      <c r="C31924" s="1" t="s">
        <v>373</v>
      </c>
      <c r="D31924" s="1" t="s">
        <v>196</v>
      </c>
      <c r="E31924" s="1" t="s">
        <v>2</v>
      </c>
      <c r="F31924" s="1" t="s">
        <v>3</v>
      </c>
      <c r="G31924">
        <v>3301</v>
      </c>
      <c r="H31924">
        <v>1</v>
      </c>
      <c r="I31924" s="1" t="s">
        <v>360</v>
      </c>
      <c r="J31924">
        <v>2</v>
      </c>
      <c r="K31924" s="1" t="s">
        <v>364</v>
      </c>
      <c r="L31924">
        <v>3</v>
      </c>
      <c r="N31924">
        <v>53</v>
      </c>
    </row>
    <row r="31925" spans="1:16" x14ac:dyDescent="0.3">
      <c r="A31925" s="1" t="s">
        <v>47</v>
      </c>
      <c r="B31925">
        <v>21</v>
      </c>
      <c r="C31925" s="1" t="s">
        <v>373</v>
      </c>
      <c r="D31925" s="1" t="s">
        <v>111</v>
      </c>
      <c r="E31925" s="1" t="s">
        <v>11</v>
      </c>
      <c r="F31925" s="1" t="s">
        <v>3</v>
      </c>
      <c r="G31925">
        <v>3301</v>
      </c>
      <c r="H31925">
        <v>1</v>
      </c>
      <c r="I31925" s="1" t="s">
        <v>360</v>
      </c>
      <c r="J31925">
        <v>5</v>
      </c>
      <c r="K31925" s="1" t="s">
        <v>364</v>
      </c>
      <c r="L31925">
        <v>3</v>
      </c>
      <c r="O31925">
        <v>27</v>
      </c>
    </row>
    <row r="31926" spans="1:16" x14ac:dyDescent="0.3">
      <c r="A31926" s="1" t="s">
        <v>47</v>
      </c>
      <c r="B31926">
        <v>21</v>
      </c>
      <c r="C31926" s="1" t="s">
        <v>373</v>
      </c>
      <c r="D31926" s="1" t="s">
        <v>111</v>
      </c>
      <c r="E31926" s="1" t="s">
        <v>2</v>
      </c>
      <c r="F31926" s="1" t="s">
        <v>69</v>
      </c>
      <c r="G31926">
        <v>3301</v>
      </c>
      <c r="H31926">
        <v>1</v>
      </c>
      <c r="I31926" s="1" t="s">
        <v>360</v>
      </c>
      <c r="J31926">
        <v>5</v>
      </c>
      <c r="K31926" s="1" t="s">
        <v>364</v>
      </c>
      <c r="L31926">
        <v>3</v>
      </c>
      <c r="N31926">
        <v>193</v>
      </c>
    </row>
    <row r="31927" spans="1:16" x14ac:dyDescent="0.3">
      <c r="A31927" s="1" t="s">
        <v>47</v>
      </c>
      <c r="B31927">
        <v>21</v>
      </c>
      <c r="C31927" s="1" t="s">
        <v>373</v>
      </c>
      <c r="D31927" s="1" t="s">
        <v>111</v>
      </c>
      <c r="E31927" s="1" t="s">
        <v>2</v>
      </c>
      <c r="F31927" s="1" t="s">
        <v>3</v>
      </c>
      <c r="G31927">
        <v>3301</v>
      </c>
      <c r="H31927">
        <v>1</v>
      </c>
      <c r="I31927" s="1" t="s">
        <v>360</v>
      </c>
      <c r="J31927">
        <v>5</v>
      </c>
      <c r="K31927" s="1" t="s">
        <v>364</v>
      </c>
      <c r="L31927">
        <v>3</v>
      </c>
      <c r="M31927">
        <v>317</v>
      </c>
      <c r="N31927">
        <v>75</v>
      </c>
      <c r="O31927">
        <v>381</v>
      </c>
      <c r="P31927">
        <v>123</v>
      </c>
    </row>
    <row r="31928" spans="1:16" x14ac:dyDescent="0.3">
      <c r="A31928" s="1" t="s">
        <v>47</v>
      </c>
      <c r="B31928">
        <v>21</v>
      </c>
      <c r="C31928" s="1" t="s">
        <v>373</v>
      </c>
      <c r="D31928" s="1" t="s">
        <v>44</v>
      </c>
      <c r="E31928" s="1" t="s">
        <v>2</v>
      </c>
      <c r="F31928" s="1" t="s">
        <v>3</v>
      </c>
      <c r="G31928">
        <v>3301</v>
      </c>
      <c r="H31928">
        <v>1</v>
      </c>
      <c r="I31928" s="1" t="s">
        <v>360</v>
      </c>
      <c r="J31928">
        <v>6</v>
      </c>
      <c r="K31928" s="1" t="s">
        <v>364</v>
      </c>
      <c r="L31928">
        <v>3</v>
      </c>
      <c r="P31928">
        <v>17</v>
      </c>
    </row>
    <row r="31929" spans="1:16" x14ac:dyDescent="0.3">
      <c r="A31929" s="1" t="s">
        <v>47</v>
      </c>
      <c r="B31929">
        <v>21</v>
      </c>
      <c r="C31929" s="1" t="s">
        <v>373</v>
      </c>
      <c r="D31929" s="1" t="s">
        <v>1</v>
      </c>
      <c r="E31929" s="1" t="s">
        <v>11</v>
      </c>
      <c r="F31929" s="1" t="s">
        <v>3</v>
      </c>
      <c r="G31929">
        <v>3301</v>
      </c>
      <c r="H31929">
        <v>2</v>
      </c>
      <c r="I31929" s="1" t="s">
        <v>353</v>
      </c>
      <c r="J31929">
        <v>0</v>
      </c>
      <c r="K31929" s="1" t="s">
        <v>364</v>
      </c>
      <c r="L31929">
        <v>3</v>
      </c>
      <c r="M31929">
        <v>21</v>
      </c>
      <c r="O31929">
        <v>109</v>
      </c>
    </row>
    <row r="31930" spans="1:16" x14ac:dyDescent="0.3">
      <c r="A31930" s="1" t="s">
        <v>47</v>
      </c>
      <c r="B31930">
        <v>21</v>
      </c>
      <c r="C31930" s="1" t="s">
        <v>373</v>
      </c>
      <c r="D31930" s="1" t="s">
        <v>1</v>
      </c>
      <c r="E31930" s="1" t="s">
        <v>2</v>
      </c>
      <c r="F31930" s="1" t="s">
        <v>69</v>
      </c>
      <c r="G31930">
        <v>3301</v>
      </c>
      <c r="H31930">
        <v>2</v>
      </c>
      <c r="I31930" s="1" t="s">
        <v>353</v>
      </c>
      <c r="J31930">
        <v>0</v>
      </c>
      <c r="K31930" s="1" t="s">
        <v>364</v>
      </c>
      <c r="L31930">
        <v>3</v>
      </c>
      <c r="N31930">
        <v>517</v>
      </c>
    </row>
    <row r="31931" spans="1:16" x14ac:dyDescent="0.3">
      <c r="A31931" s="1" t="s">
        <v>47</v>
      </c>
      <c r="B31931">
        <v>21</v>
      </c>
      <c r="C31931" s="1" t="s">
        <v>373</v>
      </c>
      <c r="D31931" s="1" t="s">
        <v>1</v>
      </c>
      <c r="E31931" s="1" t="s">
        <v>2</v>
      </c>
      <c r="F31931" s="1" t="s">
        <v>3</v>
      </c>
      <c r="G31931">
        <v>3301</v>
      </c>
      <c r="H31931">
        <v>2</v>
      </c>
      <c r="I31931" s="1" t="s">
        <v>353</v>
      </c>
      <c r="J31931">
        <v>0</v>
      </c>
      <c r="K31931" s="1" t="s">
        <v>364</v>
      </c>
      <c r="L31931">
        <v>3</v>
      </c>
      <c r="M31931">
        <v>864</v>
      </c>
      <c r="N31931">
        <v>799</v>
      </c>
      <c r="O31931">
        <v>1353</v>
      </c>
      <c r="P31931">
        <v>966</v>
      </c>
    </row>
    <row r="31932" spans="1:16" x14ac:dyDescent="0.3">
      <c r="A31932" s="1" t="s">
        <v>47</v>
      </c>
      <c r="B31932">
        <v>22</v>
      </c>
      <c r="C31932" s="1" t="s">
        <v>373</v>
      </c>
      <c r="D31932" s="1" t="s">
        <v>40</v>
      </c>
      <c r="E31932" s="1" t="s">
        <v>2</v>
      </c>
      <c r="F31932" s="1" t="s">
        <v>3</v>
      </c>
      <c r="G31932">
        <v>3301</v>
      </c>
      <c r="H31932">
        <v>1</v>
      </c>
      <c r="I31932" s="1" t="s">
        <v>360</v>
      </c>
      <c r="J31932">
        <v>3</v>
      </c>
      <c r="K31932" s="1" t="s">
        <v>364</v>
      </c>
      <c r="L31932">
        <v>3</v>
      </c>
      <c r="P31932">
        <v>10</v>
      </c>
    </row>
    <row r="31933" spans="1:16" x14ac:dyDescent="0.3">
      <c r="A31933" s="1" t="s">
        <v>47</v>
      </c>
      <c r="B31933">
        <v>22</v>
      </c>
      <c r="C31933" s="1" t="s">
        <v>373</v>
      </c>
      <c r="D31933" s="1" t="s">
        <v>131</v>
      </c>
      <c r="E31933" s="1" t="s">
        <v>2</v>
      </c>
      <c r="F31933" s="1" t="s">
        <v>69</v>
      </c>
      <c r="G31933">
        <v>3301</v>
      </c>
      <c r="H31933">
        <v>1</v>
      </c>
      <c r="I31933" s="1" t="s">
        <v>360</v>
      </c>
      <c r="J31933">
        <v>4</v>
      </c>
      <c r="K31933" s="1" t="s">
        <v>364</v>
      </c>
      <c r="L31933">
        <v>3</v>
      </c>
      <c r="N31933">
        <v>37</v>
      </c>
    </row>
    <row r="31934" spans="1:16" x14ac:dyDescent="0.3">
      <c r="A31934" s="1" t="s">
        <v>47</v>
      </c>
      <c r="B31934">
        <v>22</v>
      </c>
      <c r="C31934" s="1" t="s">
        <v>373</v>
      </c>
      <c r="D31934" s="1" t="s">
        <v>111</v>
      </c>
      <c r="E31934" s="1" t="s">
        <v>2</v>
      </c>
      <c r="F31934" s="1" t="s">
        <v>69</v>
      </c>
      <c r="G31934">
        <v>3301</v>
      </c>
      <c r="H31934">
        <v>1</v>
      </c>
      <c r="I31934" s="1" t="s">
        <v>360</v>
      </c>
      <c r="J31934">
        <v>5</v>
      </c>
      <c r="K31934" s="1" t="s">
        <v>364</v>
      </c>
      <c r="L31934">
        <v>3</v>
      </c>
      <c r="N31934">
        <v>26</v>
      </c>
    </row>
    <row r="31935" spans="1:16" x14ac:dyDescent="0.3">
      <c r="A31935" s="1" t="s">
        <v>47</v>
      </c>
      <c r="B31935">
        <v>22</v>
      </c>
      <c r="C31935" s="1" t="s">
        <v>373</v>
      </c>
      <c r="D31935" s="1" t="s">
        <v>111</v>
      </c>
      <c r="E31935" s="1" t="s">
        <v>2</v>
      </c>
      <c r="F31935" s="1" t="s">
        <v>3</v>
      </c>
      <c r="G31935">
        <v>3301</v>
      </c>
      <c r="H31935">
        <v>1</v>
      </c>
      <c r="I31935" s="1" t="s">
        <v>360</v>
      </c>
      <c r="J31935">
        <v>5</v>
      </c>
      <c r="K31935" s="1" t="s">
        <v>364</v>
      </c>
      <c r="L31935">
        <v>3</v>
      </c>
      <c r="M31935">
        <v>313</v>
      </c>
      <c r="N31935">
        <v>140</v>
      </c>
      <c r="O31935">
        <v>166</v>
      </c>
      <c r="P31935">
        <v>125</v>
      </c>
    </row>
    <row r="31936" spans="1:16" x14ac:dyDescent="0.3">
      <c r="A31936" s="1" t="s">
        <v>47</v>
      </c>
      <c r="B31936">
        <v>22</v>
      </c>
      <c r="C31936" s="1" t="s">
        <v>373</v>
      </c>
      <c r="D31936" s="1" t="s">
        <v>44</v>
      </c>
      <c r="E31936" s="1" t="s">
        <v>2</v>
      </c>
      <c r="F31936" s="1" t="s">
        <v>69</v>
      </c>
      <c r="G31936">
        <v>3301</v>
      </c>
      <c r="H31936">
        <v>1</v>
      </c>
      <c r="I31936" s="1" t="s">
        <v>360</v>
      </c>
      <c r="J31936">
        <v>6</v>
      </c>
      <c r="K31936" s="1" t="s">
        <v>364</v>
      </c>
      <c r="L31936">
        <v>3</v>
      </c>
      <c r="N31936">
        <v>37</v>
      </c>
    </row>
    <row r="31937" spans="1:16" x14ac:dyDescent="0.3">
      <c r="A31937" s="1" t="s">
        <v>47</v>
      </c>
      <c r="B31937">
        <v>22</v>
      </c>
      <c r="C31937" s="1" t="s">
        <v>373</v>
      </c>
      <c r="D31937" s="1" t="s">
        <v>44</v>
      </c>
      <c r="E31937" s="1" t="s">
        <v>2</v>
      </c>
      <c r="F31937" s="1" t="s">
        <v>3</v>
      </c>
      <c r="G31937">
        <v>3301</v>
      </c>
      <c r="H31937">
        <v>1</v>
      </c>
      <c r="I31937" s="1" t="s">
        <v>360</v>
      </c>
      <c r="J31937">
        <v>6</v>
      </c>
      <c r="K31937" s="1" t="s">
        <v>364</v>
      </c>
      <c r="L31937">
        <v>3</v>
      </c>
      <c r="N31937">
        <v>37</v>
      </c>
    </row>
    <row r="31938" spans="1:16" x14ac:dyDescent="0.3">
      <c r="A31938" s="1" t="s">
        <v>47</v>
      </c>
      <c r="B31938">
        <v>22</v>
      </c>
      <c r="C31938" s="1" t="s">
        <v>373</v>
      </c>
      <c r="D31938" s="1" t="s">
        <v>1</v>
      </c>
      <c r="E31938" s="1" t="s">
        <v>11</v>
      </c>
      <c r="F31938" s="1" t="s">
        <v>69</v>
      </c>
      <c r="G31938">
        <v>3301</v>
      </c>
      <c r="H31938">
        <v>2</v>
      </c>
      <c r="I31938" s="1" t="s">
        <v>353</v>
      </c>
      <c r="J31938">
        <v>0</v>
      </c>
      <c r="K31938" s="1" t="s">
        <v>364</v>
      </c>
      <c r="L31938">
        <v>3</v>
      </c>
      <c r="N31938">
        <v>57</v>
      </c>
    </row>
    <row r="31939" spans="1:16" x14ac:dyDescent="0.3">
      <c r="A31939" s="1" t="s">
        <v>47</v>
      </c>
      <c r="B31939">
        <v>22</v>
      </c>
      <c r="C31939" s="1" t="s">
        <v>373</v>
      </c>
      <c r="D31939" s="1" t="s">
        <v>1</v>
      </c>
      <c r="E31939" s="1" t="s">
        <v>11</v>
      </c>
      <c r="F31939" s="1" t="s">
        <v>3</v>
      </c>
      <c r="G31939">
        <v>3301</v>
      </c>
      <c r="H31939">
        <v>2</v>
      </c>
      <c r="I31939" s="1" t="s">
        <v>353</v>
      </c>
      <c r="J31939">
        <v>0</v>
      </c>
      <c r="K31939" s="1" t="s">
        <v>364</v>
      </c>
      <c r="L31939">
        <v>3</v>
      </c>
      <c r="P31939">
        <v>23</v>
      </c>
    </row>
    <row r="31940" spans="1:16" x14ac:dyDescent="0.3">
      <c r="A31940" s="1" t="s">
        <v>47</v>
      </c>
      <c r="B31940">
        <v>22</v>
      </c>
      <c r="C31940" s="1" t="s">
        <v>373</v>
      </c>
      <c r="D31940" s="1" t="s">
        <v>1</v>
      </c>
      <c r="E31940" s="1" t="s">
        <v>2</v>
      </c>
      <c r="F31940" s="1" t="s">
        <v>69</v>
      </c>
      <c r="G31940">
        <v>3301</v>
      </c>
      <c r="H31940">
        <v>2</v>
      </c>
      <c r="I31940" s="1" t="s">
        <v>353</v>
      </c>
      <c r="J31940">
        <v>0</v>
      </c>
      <c r="K31940" s="1" t="s">
        <v>364</v>
      </c>
      <c r="L31940">
        <v>3</v>
      </c>
      <c r="N31940">
        <v>316</v>
      </c>
    </row>
    <row r="31941" spans="1:16" x14ac:dyDescent="0.3">
      <c r="A31941" s="1" t="s">
        <v>47</v>
      </c>
      <c r="B31941">
        <v>22</v>
      </c>
      <c r="C31941" s="1" t="s">
        <v>373</v>
      </c>
      <c r="D31941" s="1" t="s">
        <v>1</v>
      </c>
      <c r="E31941" s="1" t="s">
        <v>2</v>
      </c>
      <c r="F31941" s="1" t="s">
        <v>3</v>
      </c>
      <c r="G31941">
        <v>3301</v>
      </c>
      <c r="H31941">
        <v>2</v>
      </c>
      <c r="I31941" s="1" t="s">
        <v>353</v>
      </c>
      <c r="J31941">
        <v>0</v>
      </c>
      <c r="K31941" s="1" t="s">
        <v>364</v>
      </c>
      <c r="L31941">
        <v>3</v>
      </c>
      <c r="M31941">
        <v>1071</v>
      </c>
      <c r="N31941">
        <v>1408</v>
      </c>
      <c r="O31941">
        <v>602</v>
      </c>
      <c r="P31941">
        <v>748</v>
      </c>
    </row>
    <row r="31942" spans="1:16" x14ac:dyDescent="0.3">
      <c r="A31942" s="1" t="s">
        <v>47</v>
      </c>
      <c r="B31942">
        <v>23</v>
      </c>
      <c r="C31942" s="1" t="s">
        <v>374</v>
      </c>
      <c r="D31942" s="1" t="s">
        <v>196</v>
      </c>
      <c r="E31942" s="1" t="s">
        <v>2</v>
      </c>
      <c r="F31942" s="1" t="s">
        <v>3</v>
      </c>
      <c r="G31942">
        <v>3301</v>
      </c>
      <c r="H31942">
        <v>1</v>
      </c>
      <c r="I31942" s="1" t="s">
        <v>360</v>
      </c>
      <c r="J31942">
        <v>2</v>
      </c>
      <c r="K31942" s="1" t="s">
        <v>364</v>
      </c>
      <c r="L31942">
        <v>3</v>
      </c>
      <c r="P31942">
        <v>13</v>
      </c>
    </row>
    <row r="31943" spans="1:16" x14ac:dyDescent="0.3">
      <c r="A31943" s="1" t="s">
        <v>47</v>
      </c>
      <c r="B31943">
        <v>23</v>
      </c>
      <c r="C31943" s="1" t="s">
        <v>374</v>
      </c>
      <c r="D31943" s="1" t="s">
        <v>111</v>
      </c>
      <c r="E31943" s="1" t="s">
        <v>11</v>
      </c>
      <c r="F31943" s="1" t="s">
        <v>3</v>
      </c>
      <c r="G31943">
        <v>3301</v>
      </c>
      <c r="H31943">
        <v>1</v>
      </c>
      <c r="I31943" s="1" t="s">
        <v>360</v>
      </c>
      <c r="J31943">
        <v>5</v>
      </c>
      <c r="K31943" s="1" t="s">
        <v>364</v>
      </c>
      <c r="L31943">
        <v>3</v>
      </c>
      <c r="M31943">
        <v>23</v>
      </c>
    </row>
    <row r="31944" spans="1:16" x14ac:dyDescent="0.3">
      <c r="A31944" s="1" t="s">
        <v>47</v>
      </c>
      <c r="B31944">
        <v>23</v>
      </c>
      <c r="C31944" s="1" t="s">
        <v>374</v>
      </c>
      <c r="D31944" s="1" t="s">
        <v>111</v>
      </c>
      <c r="E31944" s="1" t="s">
        <v>2</v>
      </c>
      <c r="F31944" s="1" t="s">
        <v>69</v>
      </c>
      <c r="G31944">
        <v>3301</v>
      </c>
      <c r="H31944">
        <v>1</v>
      </c>
      <c r="I31944" s="1" t="s">
        <v>360</v>
      </c>
      <c r="J31944">
        <v>5</v>
      </c>
      <c r="K31944" s="1" t="s">
        <v>364</v>
      </c>
      <c r="L31944">
        <v>3</v>
      </c>
      <c r="N31944">
        <v>88</v>
      </c>
    </row>
    <row r="31945" spans="1:16" x14ac:dyDescent="0.3">
      <c r="A31945" s="1" t="s">
        <v>47</v>
      </c>
      <c r="B31945">
        <v>23</v>
      </c>
      <c r="C31945" s="1" t="s">
        <v>374</v>
      </c>
      <c r="D31945" s="1" t="s">
        <v>111</v>
      </c>
      <c r="E31945" s="1" t="s">
        <v>2</v>
      </c>
      <c r="F31945" s="1" t="s">
        <v>3</v>
      </c>
      <c r="G31945">
        <v>3301</v>
      </c>
      <c r="H31945">
        <v>1</v>
      </c>
      <c r="I31945" s="1" t="s">
        <v>360</v>
      </c>
      <c r="J31945">
        <v>5</v>
      </c>
      <c r="K31945" s="1" t="s">
        <v>364</v>
      </c>
      <c r="L31945">
        <v>3</v>
      </c>
      <c r="M31945">
        <v>143</v>
      </c>
      <c r="N31945">
        <v>105</v>
      </c>
      <c r="O31945">
        <v>43</v>
      </c>
      <c r="P31945">
        <v>95</v>
      </c>
    </row>
    <row r="31946" spans="1:16" x14ac:dyDescent="0.3">
      <c r="A31946" s="1" t="s">
        <v>47</v>
      </c>
      <c r="B31946">
        <v>23</v>
      </c>
      <c r="C31946" s="1" t="s">
        <v>374</v>
      </c>
      <c r="D31946" s="1" t="s">
        <v>1</v>
      </c>
      <c r="E31946" s="1" t="s">
        <v>11</v>
      </c>
      <c r="F31946" s="1" t="s">
        <v>3</v>
      </c>
      <c r="G31946">
        <v>3301</v>
      </c>
      <c r="H31946">
        <v>2</v>
      </c>
      <c r="I31946" s="1" t="s">
        <v>353</v>
      </c>
      <c r="J31946">
        <v>0</v>
      </c>
      <c r="K31946" s="1" t="s">
        <v>364</v>
      </c>
      <c r="L31946">
        <v>3</v>
      </c>
      <c r="P31946">
        <v>12</v>
      </c>
    </row>
    <row r="31947" spans="1:16" x14ac:dyDescent="0.3">
      <c r="A31947" s="1" t="s">
        <v>47</v>
      </c>
      <c r="B31947">
        <v>23</v>
      </c>
      <c r="C31947" s="1" t="s">
        <v>374</v>
      </c>
      <c r="D31947" s="1" t="s">
        <v>1</v>
      </c>
      <c r="E31947" s="1" t="s">
        <v>2</v>
      </c>
      <c r="F31947" s="1" t="s">
        <v>69</v>
      </c>
      <c r="G31947">
        <v>3301</v>
      </c>
      <c r="H31947">
        <v>2</v>
      </c>
      <c r="I31947" s="1" t="s">
        <v>353</v>
      </c>
      <c r="J31947">
        <v>0</v>
      </c>
      <c r="K31947" s="1" t="s">
        <v>364</v>
      </c>
      <c r="L31947">
        <v>3</v>
      </c>
      <c r="N31947">
        <v>988</v>
      </c>
    </row>
    <row r="31948" spans="1:16" x14ac:dyDescent="0.3">
      <c r="A31948" s="1" t="s">
        <v>47</v>
      </c>
      <c r="B31948">
        <v>23</v>
      </c>
      <c r="C31948" s="1" t="s">
        <v>374</v>
      </c>
      <c r="D31948" s="1" t="s">
        <v>1</v>
      </c>
      <c r="E31948" s="1" t="s">
        <v>2</v>
      </c>
      <c r="F31948" s="1" t="s">
        <v>3</v>
      </c>
      <c r="G31948">
        <v>3301</v>
      </c>
      <c r="H31948">
        <v>2</v>
      </c>
      <c r="I31948" s="1" t="s">
        <v>353</v>
      </c>
      <c r="J31948">
        <v>0</v>
      </c>
      <c r="K31948" s="1" t="s">
        <v>364</v>
      </c>
      <c r="L31948">
        <v>3</v>
      </c>
      <c r="M31948">
        <v>735</v>
      </c>
      <c r="N31948">
        <v>773</v>
      </c>
      <c r="O31948">
        <v>434</v>
      </c>
      <c r="P31948">
        <v>735</v>
      </c>
    </row>
    <row r="31949" spans="1:16" x14ac:dyDescent="0.3">
      <c r="A31949" s="1" t="s">
        <v>47</v>
      </c>
      <c r="B31949">
        <v>24</v>
      </c>
      <c r="C31949" s="1" t="s">
        <v>374</v>
      </c>
      <c r="D31949" s="1" t="s">
        <v>111</v>
      </c>
      <c r="E31949" s="1" t="s">
        <v>11</v>
      </c>
      <c r="F31949" s="1" t="s">
        <v>3</v>
      </c>
      <c r="G31949">
        <v>3301</v>
      </c>
      <c r="H31949">
        <v>1</v>
      </c>
      <c r="I31949" s="1" t="s">
        <v>360</v>
      </c>
      <c r="J31949">
        <v>5</v>
      </c>
      <c r="K31949" s="1" t="s">
        <v>364</v>
      </c>
      <c r="L31949">
        <v>3</v>
      </c>
      <c r="M31949">
        <v>28</v>
      </c>
      <c r="P31949">
        <v>9</v>
      </c>
    </row>
    <row r="31950" spans="1:16" x14ac:dyDescent="0.3">
      <c r="A31950" s="1" t="s">
        <v>47</v>
      </c>
      <c r="B31950">
        <v>24</v>
      </c>
      <c r="C31950" s="1" t="s">
        <v>374</v>
      </c>
      <c r="D31950" s="1" t="s">
        <v>111</v>
      </c>
      <c r="E31950" s="1" t="s">
        <v>2</v>
      </c>
      <c r="F31950" s="1" t="s">
        <v>69</v>
      </c>
      <c r="G31950">
        <v>3301</v>
      </c>
      <c r="H31950">
        <v>1</v>
      </c>
      <c r="I31950" s="1" t="s">
        <v>360</v>
      </c>
      <c r="J31950">
        <v>5</v>
      </c>
      <c r="K31950" s="1" t="s">
        <v>364</v>
      </c>
      <c r="L31950">
        <v>3</v>
      </c>
      <c r="N31950">
        <v>25</v>
      </c>
    </row>
    <row r="31951" spans="1:16" x14ac:dyDescent="0.3">
      <c r="A31951" s="1" t="s">
        <v>47</v>
      </c>
      <c r="B31951">
        <v>24</v>
      </c>
      <c r="C31951" s="1" t="s">
        <v>374</v>
      </c>
      <c r="D31951" s="1" t="s">
        <v>111</v>
      </c>
      <c r="E31951" s="1" t="s">
        <v>2</v>
      </c>
      <c r="F31951" s="1" t="s">
        <v>3</v>
      </c>
      <c r="G31951">
        <v>3301</v>
      </c>
      <c r="H31951">
        <v>1</v>
      </c>
      <c r="I31951" s="1" t="s">
        <v>360</v>
      </c>
      <c r="J31951">
        <v>5</v>
      </c>
      <c r="K31951" s="1" t="s">
        <v>364</v>
      </c>
      <c r="L31951">
        <v>3</v>
      </c>
      <c r="M31951">
        <v>122</v>
      </c>
      <c r="N31951">
        <v>202</v>
      </c>
      <c r="O31951">
        <v>287</v>
      </c>
      <c r="P31951">
        <v>71</v>
      </c>
    </row>
    <row r="31952" spans="1:16" x14ac:dyDescent="0.3">
      <c r="A31952" s="1" t="s">
        <v>47</v>
      </c>
      <c r="B31952">
        <v>24</v>
      </c>
      <c r="C31952" s="1" t="s">
        <v>374</v>
      </c>
      <c r="D31952" s="1" t="s">
        <v>44</v>
      </c>
      <c r="E31952" s="1" t="s">
        <v>11</v>
      </c>
      <c r="F31952" s="1" t="s">
        <v>3</v>
      </c>
      <c r="G31952">
        <v>3301</v>
      </c>
      <c r="H31952">
        <v>1</v>
      </c>
      <c r="I31952" s="1" t="s">
        <v>360</v>
      </c>
      <c r="J31952">
        <v>6</v>
      </c>
      <c r="K31952" s="1" t="s">
        <v>364</v>
      </c>
      <c r="L31952">
        <v>3</v>
      </c>
      <c r="P31952">
        <v>9</v>
      </c>
    </row>
    <row r="31953" spans="1:16" x14ac:dyDescent="0.3">
      <c r="A31953" s="1" t="s">
        <v>47</v>
      </c>
      <c r="B31953">
        <v>24</v>
      </c>
      <c r="C31953" s="1" t="s">
        <v>374</v>
      </c>
      <c r="D31953" s="1" t="s">
        <v>44</v>
      </c>
      <c r="E31953" s="1" t="s">
        <v>2</v>
      </c>
      <c r="F31953" s="1" t="s">
        <v>3</v>
      </c>
      <c r="G31953">
        <v>3301</v>
      </c>
      <c r="H31953">
        <v>1</v>
      </c>
      <c r="I31953" s="1" t="s">
        <v>360</v>
      </c>
      <c r="J31953">
        <v>6</v>
      </c>
      <c r="K31953" s="1" t="s">
        <v>364</v>
      </c>
      <c r="L31953">
        <v>3</v>
      </c>
      <c r="N31953">
        <v>43</v>
      </c>
    </row>
    <row r="31954" spans="1:16" x14ac:dyDescent="0.3">
      <c r="A31954" s="1" t="s">
        <v>47</v>
      </c>
      <c r="B31954">
        <v>24</v>
      </c>
      <c r="C31954" s="1" t="s">
        <v>374</v>
      </c>
      <c r="D31954" s="1" t="s">
        <v>1</v>
      </c>
      <c r="E31954" s="1" t="s">
        <v>11</v>
      </c>
      <c r="F31954" s="1" t="s">
        <v>3</v>
      </c>
      <c r="G31954">
        <v>3301</v>
      </c>
      <c r="H31954">
        <v>2</v>
      </c>
      <c r="I31954" s="1" t="s">
        <v>353</v>
      </c>
      <c r="J31954">
        <v>0</v>
      </c>
      <c r="K31954" s="1" t="s">
        <v>364</v>
      </c>
      <c r="L31954">
        <v>3</v>
      </c>
      <c r="P31954">
        <v>103</v>
      </c>
    </row>
    <row r="31955" spans="1:16" x14ac:dyDescent="0.3">
      <c r="A31955" s="1" t="s">
        <v>47</v>
      </c>
      <c r="B31955">
        <v>24</v>
      </c>
      <c r="C31955" s="1" t="s">
        <v>374</v>
      </c>
      <c r="D31955" s="1" t="s">
        <v>1</v>
      </c>
      <c r="E31955" s="1" t="s">
        <v>2</v>
      </c>
      <c r="F31955" s="1" t="s">
        <v>69</v>
      </c>
      <c r="G31955">
        <v>3301</v>
      </c>
      <c r="H31955">
        <v>2</v>
      </c>
      <c r="I31955" s="1" t="s">
        <v>353</v>
      </c>
      <c r="J31955">
        <v>0</v>
      </c>
      <c r="K31955" s="1" t="s">
        <v>364</v>
      </c>
      <c r="L31955">
        <v>3</v>
      </c>
      <c r="N31955">
        <v>513</v>
      </c>
    </row>
    <row r="31956" spans="1:16" x14ac:dyDescent="0.3">
      <c r="A31956" s="1" t="s">
        <v>47</v>
      </c>
      <c r="B31956">
        <v>24</v>
      </c>
      <c r="C31956" s="1" t="s">
        <v>374</v>
      </c>
      <c r="D31956" s="1" t="s">
        <v>1</v>
      </c>
      <c r="E31956" s="1" t="s">
        <v>2</v>
      </c>
      <c r="F31956" s="1" t="s">
        <v>3</v>
      </c>
      <c r="G31956">
        <v>3301</v>
      </c>
      <c r="H31956">
        <v>2</v>
      </c>
      <c r="I31956" s="1" t="s">
        <v>353</v>
      </c>
      <c r="J31956">
        <v>0</v>
      </c>
      <c r="K31956" s="1" t="s">
        <v>364</v>
      </c>
      <c r="L31956">
        <v>3</v>
      </c>
      <c r="M31956">
        <v>175</v>
      </c>
      <c r="N31956">
        <v>680</v>
      </c>
      <c r="O31956">
        <v>668</v>
      </c>
      <c r="P31956">
        <v>398</v>
      </c>
    </row>
    <row r="31957" spans="1:16" x14ac:dyDescent="0.3">
      <c r="A31957" s="1" t="s">
        <v>47</v>
      </c>
      <c r="B31957">
        <v>25</v>
      </c>
      <c r="C31957" s="1" t="s">
        <v>374</v>
      </c>
      <c r="D31957" s="1" t="s">
        <v>40</v>
      </c>
      <c r="E31957" s="1" t="s">
        <v>2</v>
      </c>
      <c r="F31957" s="1" t="s">
        <v>3</v>
      </c>
      <c r="G31957">
        <v>3301</v>
      </c>
      <c r="H31957">
        <v>1</v>
      </c>
      <c r="I31957" s="1" t="s">
        <v>360</v>
      </c>
      <c r="J31957">
        <v>3</v>
      </c>
      <c r="K31957" s="1" t="s">
        <v>364</v>
      </c>
      <c r="L31957">
        <v>3</v>
      </c>
      <c r="M31957">
        <v>20</v>
      </c>
    </row>
    <row r="31958" spans="1:16" x14ac:dyDescent="0.3">
      <c r="A31958" s="1" t="s">
        <v>47</v>
      </c>
      <c r="B31958">
        <v>25</v>
      </c>
      <c r="C31958" s="1" t="s">
        <v>374</v>
      </c>
      <c r="D31958" s="1" t="s">
        <v>111</v>
      </c>
      <c r="E31958" s="1" t="s">
        <v>11</v>
      </c>
      <c r="F31958" s="1" t="s">
        <v>3</v>
      </c>
      <c r="G31958">
        <v>3301</v>
      </c>
      <c r="H31958">
        <v>1</v>
      </c>
      <c r="I31958" s="1" t="s">
        <v>360</v>
      </c>
      <c r="J31958">
        <v>5</v>
      </c>
      <c r="K31958" s="1" t="s">
        <v>364</v>
      </c>
      <c r="L31958">
        <v>3</v>
      </c>
      <c r="O31958">
        <v>51</v>
      </c>
    </row>
    <row r="31959" spans="1:16" x14ac:dyDescent="0.3">
      <c r="A31959" s="1" t="s">
        <v>47</v>
      </c>
      <c r="B31959">
        <v>25</v>
      </c>
      <c r="C31959" s="1" t="s">
        <v>374</v>
      </c>
      <c r="D31959" s="1" t="s">
        <v>111</v>
      </c>
      <c r="E31959" s="1" t="s">
        <v>2</v>
      </c>
      <c r="F31959" s="1" t="s">
        <v>69</v>
      </c>
      <c r="G31959">
        <v>3301</v>
      </c>
      <c r="H31959">
        <v>1</v>
      </c>
      <c r="I31959" s="1" t="s">
        <v>360</v>
      </c>
      <c r="J31959">
        <v>5</v>
      </c>
      <c r="K31959" s="1" t="s">
        <v>364</v>
      </c>
      <c r="L31959">
        <v>3</v>
      </c>
      <c r="N31959">
        <v>128</v>
      </c>
    </row>
    <row r="31960" spans="1:16" x14ac:dyDescent="0.3">
      <c r="A31960" s="1" t="s">
        <v>47</v>
      </c>
      <c r="B31960">
        <v>25</v>
      </c>
      <c r="C31960" s="1" t="s">
        <v>374</v>
      </c>
      <c r="D31960" s="1" t="s">
        <v>111</v>
      </c>
      <c r="E31960" s="1" t="s">
        <v>2</v>
      </c>
      <c r="F31960" s="1" t="s">
        <v>3</v>
      </c>
      <c r="G31960">
        <v>3301</v>
      </c>
      <c r="H31960">
        <v>1</v>
      </c>
      <c r="I31960" s="1" t="s">
        <v>360</v>
      </c>
      <c r="J31960">
        <v>5</v>
      </c>
      <c r="K31960" s="1" t="s">
        <v>364</v>
      </c>
      <c r="L31960">
        <v>3</v>
      </c>
      <c r="M31960">
        <v>155</v>
      </c>
      <c r="N31960">
        <v>70</v>
      </c>
      <c r="O31960">
        <v>79</v>
      </c>
      <c r="P31960">
        <v>112</v>
      </c>
    </row>
    <row r="31961" spans="1:16" x14ac:dyDescent="0.3">
      <c r="A31961" s="1" t="s">
        <v>47</v>
      </c>
      <c r="B31961">
        <v>25</v>
      </c>
      <c r="C31961" s="1" t="s">
        <v>374</v>
      </c>
      <c r="D31961" s="1" t="s">
        <v>1</v>
      </c>
      <c r="E31961" s="1" t="s">
        <v>11</v>
      </c>
      <c r="F31961" s="1" t="s">
        <v>69</v>
      </c>
      <c r="G31961">
        <v>3301</v>
      </c>
      <c r="H31961">
        <v>2</v>
      </c>
      <c r="I31961" s="1" t="s">
        <v>353</v>
      </c>
      <c r="J31961">
        <v>0</v>
      </c>
      <c r="K31961" s="1" t="s">
        <v>364</v>
      </c>
      <c r="L31961">
        <v>3</v>
      </c>
      <c r="N31961">
        <v>19</v>
      </c>
    </row>
    <row r="31962" spans="1:16" x14ac:dyDescent="0.3">
      <c r="A31962" s="1" t="s">
        <v>47</v>
      </c>
      <c r="B31962">
        <v>25</v>
      </c>
      <c r="C31962" s="1" t="s">
        <v>374</v>
      </c>
      <c r="D31962" s="1" t="s">
        <v>1</v>
      </c>
      <c r="E31962" s="1" t="s">
        <v>11</v>
      </c>
      <c r="F31962" s="1" t="s">
        <v>3</v>
      </c>
      <c r="G31962">
        <v>3301</v>
      </c>
      <c r="H31962">
        <v>2</v>
      </c>
      <c r="I31962" s="1" t="s">
        <v>353</v>
      </c>
      <c r="J31962">
        <v>0</v>
      </c>
      <c r="K31962" s="1" t="s">
        <v>364</v>
      </c>
      <c r="L31962">
        <v>3</v>
      </c>
      <c r="P31962">
        <v>29</v>
      </c>
    </row>
    <row r="31963" spans="1:16" x14ac:dyDescent="0.3">
      <c r="A31963" s="1" t="s">
        <v>47</v>
      </c>
      <c r="B31963">
        <v>25</v>
      </c>
      <c r="C31963" s="1" t="s">
        <v>374</v>
      </c>
      <c r="D31963" s="1" t="s">
        <v>1</v>
      </c>
      <c r="E31963" s="1" t="s">
        <v>2</v>
      </c>
      <c r="F31963" s="1" t="s">
        <v>69</v>
      </c>
      <c r="G31963">
        <v>3301</v>
      </c>
      <c r="H31963">
        <v>2</v>
      </c>
      <c r="I31963" s="1" t="s">
        <v>353</v>
      </c>
      <c r="J31963">
        <v>0</v>
      </c>
      <c r="K31963" s="1" t="s">
        <v>364</v>
      </c>
      <c r="L31963">
        <v>3</v>
      </c>
      <c r="N31963">
        <v>701</v>
      </c>
    </row>
    <row r="31964" spans="1:16" x14ac:dyDescent="0.3">
      <c r="A31964" s="1" t="s">
        <v>47</v>
      </c>
      <c r="B31964">
        <v>25</v>
      </c>
      <c r="C31964" s="1" t="s">
        <v>374</v>
      </c>
      <c r="D31964" s="1" t="s">
        <v>1</v>
      </c>
      <c r="E31964" s="1" t="s">
        <v>2</v>
      </c>
      <c r="F31964" s="1" t="s">
        <v>3</v>
      </c>
      <c r="G31964">
        <v>3301</v>
      </c>
      <c r="H31964">
        <v>2</v>
      </c>
      <c r="I31964" s="1" t="s">
        <v>353</v>
      </c>
      <c r="J31964">
        <v>0</v>
      </c>
      <c r="K31964" s="1" t="s">
        <v>364</v>
      </c>
      <c r="L31964">
        <v>3</v>
      </c>
      <c r="M31964">
        <v>401</v>
      </c>
      <c r="N31964">
        <v>392</v>
      </c>
      <c r="O31964">
        <v>470</v>
      </c>
      <c r="P31964">
        <v>532</v>
      </c>
    </row>
    <row r="31965" spans="1:16" x14ac:dyDescent="0.3">
      <c r="A31965" s="1" t="s">
        <v>47</v>
      </c>
      <c r="B31965">
        <v>26</v>
      </c>
      <c r="C31965" s="1" t="s">
        <v>374</v>
      </c>
      <c r="D31965" s="1" t="s">
        <v>111</v>
      </c>
      <c r="E31965" s="1" t="s">
        <v>11</v>
      </c>
      <c r="F31965" s="1" t="s">
        <v>3</v>
      </c>
      <c r="G31965">
        <v>3301</v>
      </c>
      <c r="H31965">
        <v>1</v>
      </c>
      <c r="I31965" s="1" t="s">
        <v>360</v>
      </c>
      <c r="J31965">
        <v>5</v>
      </c>
      <c r="K31965" s="1" t="s">
        <v>364</v>
      </c>
      <c r="L31965">
        <v>3</v>
      </c>
      <c r="P31965">
        <v>25</v>
      </c>
    </row>
    <row r="31966" spans="1:16" x14ac:dyDescent="0.3">
      <c r="A31966" s="1" t="s">
        <v>47</v>
      </c>
      <c r="B31966">
        <v>26</v>
      </c>
      <c r="C31966" s="1" t="s">
        <v>374</v>
      </c>
      <c r="D31966" s="1" t="s">
        <v>111</v>
      </c>
      <c r="E31966" s="1" t="s">
        <v>2</v>
      </c>
      <c r="F31966" s="1" t="s">
        <v>69</v>
      </c>
      <c r="G31966">
        <v>3301</v>
      </c>
      <c r="H31966">
        <v>1</v>
      </c>
      <c r="I31966" s="1" t="s">
        <v>360</v>
      </c>
      <c r="J31966">
        <v>5</v>
      </c>
      <c r="K31966" s="1" t="s">
        <v>364</v>
      </c>
      <c r="L31966">
        <v>3</v>
      </c>
      <c r="N31966">
        <v>24</v>
      </c>
    </row>
    <row r="31967" spans="1:16" x14ac:dyDescent="0.3">
      <c r="A31967" s="1" t="s">
        <v>47</v>
      </c>
      <c r="B31967">
        <v>26</v>
      </c>
      <c r="C31967" s="1" t="s">
        <v>374</v>
      </c>
      <c r="D31967" s="1" t="s">
        <v>111</v>
      </c>
      <c r="E31967" s="1" t="s">
        <v>2</v>
      </c>
      <c r="F31967" s="1" t="s">
        <v>3</v>
      </c>
      <c r="G31967">
        <v>3301</v>
      </c>
      <c r="H31967">
        <v>1</v>
      </c>
      <c r="I31967" s="1" t="s">
        <v>360</v>
      </c>
      <c r="J31967">
        <v>5</v>
      </c>
      <c r="K31967" s="1" t="s">
        <v>364</v>
      </c>
      <c r="L31967">
        <v>3</v>
      </c>
      <c r="M31967">
        <v>21</v>
      </c>
      <c r="N31967">
        <v>89</v>
      </c>
      <c r="P31967">
        <v>54</v>
      </c>
    </row>
    <row r="31968" spans="1:16" x14ac:dyDescent="0.3">
      <c r="A31968" s="1" t="s">
        <v>47</v>
      </c>
      <c r="B31968">
        <v>26</v>
      </c>
      <c r="C31968" s="1" t="s">
        <v>374</v>
      </c>
      <c r="D31968" s="1" t="s">
        <v>1</v>
      </c>
      <c r="E31968" s="1" t="s">
        <v>11</v>
      </c>
      <c r="F31968" s="1" t="s">
        <v>3</v>
      </c>
      <c r="G31968">
        <v>3301</v>
      </c>
      <c r="H31968">
        <v>2</v>
      </c>
      <c r="I31968" s="1" t="s">
        <v>353</v>
      </c>
      <c r="J31968">
        <v>0</v>
      </c>
      <c r="K31968" s="1" t="s">
        <v>364</v>
      </c>
      <c r="L31968">
        <v>3</v>
      </c>
      <c r="N31968">
        <v>43</v>
      </c>
    </row>
    <row r="31969" spans="1:16" x14ac:dyDescent="0.3">
      <c r="A31969" s="1" t="s">
        <v>47</v>
      </c>
      <c r="B31969">
        <v>26</v>
      </c>
      <c r="C31969" s="1" t="s">
        <v>374</v>
      </c>
      <c r="D31969" s="1" t="s">
        <v>1</v>
      </c>
      <c r="E31969" s="1" t="s">
        <v>2</v>
      </c>
      <c r="F31969" s="1" t="s">
        <v>69</v>
      </c>
      <c r="G31969">
        <v>3301</v>
      </c>
      <c r="H31969">
        <v>2</v>
      </c>
      <c r="I31969" s="1" t="s">
        <v>353</v>
      </c>
      <c r="J31969">
        <v>0</v>
      </c>
      <c r="K31969" s="1" t="s">
        <v>364</v>
      </c>
      <c r="L31969">
        <v>3</v>
      </c>
      <c r="N31969">
        <v>304</v>
      </c>
    </row>
    <row r="31970" spans="1:16" x14ac:dyDescent="0.3">
      <c r="A31970" s="1" t="s">
        <v>47</v>
      </c>
      <c r="B31970">
        <v>26</v>
      </c>
      <c r="C31970" s="1" t="s">
        <v>374</v>
      </c>
      <c r="D31970" s="1" t="s">
        <v>1</v>
      </c>
      <c r="E31970" s="1" t="s">
        <v>2</v>
      </c>
      <c r="F31970" s="1" t="s">
        <v>3</v>
      </c>
      <c r="G31970">
        <v>3301</v>
      </c>
      <c r="H31970">
        <v>2</v>
      </c>
      <c r="I31970" s="1" t="s">
        <v>353</v>
      </c>
      <c r="J31970">
        <v>0</v>
      </c>
      <c r="K31970" s="1" t="s">
        <v>364</v>
      </c>
      <c r="L31970">
        <v>3</v>
      </c>
      <c r="M31970">
        <v>191</v>
      </c>
      <c r="N31970">
        <v>288</v>
      </c>
      <c r="O31970">
        <v>196</v>
      </c>
      <c r="P31970">
        <v>276</v>
      </c>
    </row>
    <row r="31971" spans="1:16" x14ac:dyDescent="0.3">
      <c r="A31971" s="1" t="s">
        <v>47</v>
      </c>
      <c r="B31971">
        <v>27</v>
      </c>
      <c r="C31971" s="1" t="s">
        <v>374</v>
      </c>
      <c r="D31971" s="1" t="s">
        <v>111</v>
      </c>
      <c r="E31971" s="1" t="s">
        <v>2</v>
      </c>
      <c r="F31971" s="1" t="s">
        <v>69</v>
      </c>
      <c r="G31971">
        <v>3301</v>
      </c>
      <c r="H31971">
        <v>1</v>
      </c>
      <c r="I31971" s="1" t="s">
        <v>360</v>
      </c>
      <c r="J31971">
        <v>5</v>
      </c>
      <c r="K31971" s="1" t="s">
        <v>364</v>
      </c>
      <c r="L31971">
        <v>3</v>
      </c>
      <c r="N31971">
        <v>89</v>
      </c>
    </row>
    <row r="31972" spans="1:16" x14ac:dyDescent="0.3">
      <c r="A31972" s="1" t="s">
        <v>47</v>
      </c>
      <c r="B31972">
        <v>27</v>
      </c>
      <c r="C31972" s="1" t="s">
        <v>374</v>
      </c>
      <c r="D31972" s="1" t="s">
        <v>111</v>
      </c>
      <c r="E31972" s="1" t="s">
        <v>2</v>
      </c>
      <c r="F31972" s="1" t="s">
        <v>3</v>
      </c>
      <c r="G31972">
        <v>3301</v>
      </c>
      <c r="H31972">
        <v>1</v>
      </c>
      <c r="I31972" s="1" t="s">
        <v>360</v>
      </c>
      <c r="J31972">
        <v>5</v>
      </c>
      <c r="K31972" s="1" t="s">
        <v>364</v>
      </c>
      <c r="L31972">
        <v>3</v>
      </c>
      <c r="M31972">
        <v>23</v>
      </c>
      <c r="N31972">
        <v>89</v>
      </c>
      <c r="O31972">
        <v>48</v>
      </c>
      <c r="P31972">
        <v>42</v>
      </c>
    </row>
    <row r="31973" spans="1:16" x14ac:dyDescent="0.3">
      <c r="A31973" s="1" t="s">
        <v>47</v>
      </c>
      <c r="B31973">
        <v>27</v>
      </c>
      <c r="C31973" s="1" t="s">
        <v>374</v>
      </c>
      <c r="D31973" s="1" t="s">
        <v>1</v>
      </c>
      <c r="E31973" s="1" t="s">
        <v>11</v>
      </c>
      <c r="F31973" s="1" t="s">
        <v>3</v>
      </c>
      <c r="G31973">
        <v>3301</v>
      </c>
      <c r="H31973">
        <v>2</v>
      </c>
      <c r="I31973" s="1" t="s">
        <v>353</v>
      </c>
      <c r="J31973">
        <v>0</v>
      </c>
      <c r="K31973" s="1" t="s">
        <v>364</v>
      </c>
      <c r="L31973">
        <v>3</v>
      </c>
      <c r="P31973">
        <v>28</v>
      </c>
    </row>
    <row r="31974" spans="1:16" x14ac:dyDescent="0.3">
      <c r="A31974" s="1" t="s">
        <v>47</v>
      </c>
      <c r="B31974">
        <v>27</v>
      </c>
      <c r="C31974" s="1" t="s">
        <v>374</v>
      </c>
      <c r="D31974" s="1" t="s">
        <v>1</v>
      </c>
      <c r="E31974" s="1" t="s">
        <v>2</v>
      </c>
      <c r="F31974" s="1" t="s">
        <v>69</v>
      </c>
      <c r="G31974">
        <v>3301</v>
      </c>
      <c r="H31974">
        <v>2</v>
      </c>
      <c r="I31974" s="1" t="s">
        <v>353</v>
      </c>
      <c r="J31974">
        <v>0</v>
      </c>
      <c r="K31974" s="1" t="s">
        <v>364</v>
      </c>
      <c r="L31974">
        <v>3</v>
      </c>
      <c r="N31974">
        <v>471</v>
      </c>
    </row>
    <row r="31975" spans="1:16" x14ac:dyDescent="0.3">
      <c r="A31975" s="1" t="s">
        <v>47</v>
      </c>
      <c r="B31975">
        <v>27</v>
      </c>
      <c r="C31975" s="1" t="s">
        <v>374</v>
      </c>
      <c r="D31975" s="1" t="s">
        <v>1</v>
      </c>
      <c r="E31975" s="1" t="s">
        <v>2</v>
      </c>
      <c r="F31975" s="1" t="s">
        <v>3</v>
      </c>
      <c r="G31975">
        <v>3301</v>
      </c>
      <c r="H31975">
        <v>2</v>
      </c>
      <c r="I31975" s="1" t="s">
        <v>353</v>
      </c>
      <c r="J31975">
        <v>0</v>
      </c>
      <c r="K31975" s="1" t="s">
        <v>364</v>
      </c>
      <c r="L31975">
        <v>3</v>
      </c>
      <c r="M31975">
        <v>442</v>
      </c>
      <c r="N31975">
        <v>473</v>
      </c>
      <c r="O31975">
        <v>107</v>
      </c>
      <c r="P31975">
        <v>304</v>
      </c>
    </row>
    <row r="31976" spans="1:16" x14ac:dyDescent="0.3">
      <c r="A31976" s="1" t="s">
        <v>47</v>
      </c>
      <c r="B31976">
        <v>28</v>
      </c>
      <c r="C31976" s="1" t="s">
        <v>374</v>
      </c>
      <c r="D31976" s="1" t="s">
        <v>111</v>
      </c>
      <c r="E31976" s="1" t="s">
        <v>2</v>
      </c>
      <c r="F31976" s="1" t="s">
        <v>69</v>
      </c>
      <c r="G31976">
        <v>3301</v>
      </c>
      <c r="H31976">
        <v>1</v>
      </c>
      <c r="I31976" s="1" t="s">
        <v>360</v>
      </c>
      <c r="J31976">
        <v>5</v>
      </c>
      <c r="K31976" s="1" t="s">
        <v>364</v>
      </c>
      <c r="L31976">
        <v>3</v>
      </c>
      <c r="N31976">
        <v>26</v>
      </c>
    </row>
    <row r="31977" spans="1:16" x14ac:dyDescent="0.3">
      <c r="A31977" s="1" t="s">
        <v>47</v>
      </c>
      <c r="B31977">
        <v>28</v>
      </c>
      <c r="C31977" s="1" t="s">
        <v>374</v>
      </c>
      <c r="D31977" s="1" t="s">
        <v>111</v>
      </c>
      <c r="E31977" s="1" t="s">
        <v>2</v>
      </c>
      <c r="F31977" s="1" t="s">
        <v>3</v>
      </c>
      <c r="G31977">
        <v>3301</v>
      </c>
      <c r="H31977">
        <v>1</v>
      </c>
      <c r="I31977" s="1" t="s">
        <v>360</v>
      </c>
      <c r="J31977">
        <v>5</v>
      </c>
      <c r="K31977" s="1" t="s">
        <v>364</v>
      </c>
      <c r="L31977">
        <v>3</v>
      </c>
      <c r="M31977">
        <v>58</v>
      </c>
      <c r="P31977">
        <v>23</v>
      </c>
    </row>
    <row r="31978" spans="1:16" x14ac:dyDescent="0.3">
      <c r="A31978" s="1" t="s">
        <v>47</v>
      </c>
      <c r="B31978">
        <v>28</v>
      </c>
      <c r="C31978" s="1" t="s">
        <v>374</v>
      </c>
      <c r="D31978" s="1" t="s">
        <v>1</v>
      </c>
      <c r="E31978" s="1" t="s">
        <v>2</v>
      </c>
      <c r="F31978" s="1" t="s">
        <v>69</v>
      </c>
      <c r="G31978">
        <v>3301</v>
      </c>
      <c r="H31978">
        <v>2</v>
      </c>
      <c r="I31978" s="1" t="s">
        <v>353</v>
      </c>
      <c r="J31978">
        <v>0</v>
      </c>
      <c r="K31978" s="1" t="s">
        <v>364</v>
      </c>
      <c r="L31978">
        <v>3</v>
      </c>
      <c r="N31978">
        <v>113</v>
      </c>
    </row>
    <row r="31979" spans="1:16" x14ac:dyDescent="0.3">
      <c r="A31979" s="1" t="s">
        <v>47</v>
      </c>
      <c r="B31979">
        <v>28</v>
      </c>
      <c r="C31979" s="1" t="s">
        <v>374</v>
      </c>
      <c r="D31979" s="1" t="s">
        <v>1</v>
      </c>
      <c r="E31979" s="1" t="s">
        <v>2</v>
      </c>
      <c r="F31979" s="1" t="s">
        <v>3</v>
      </c>
      <c r="G31979">
        <v>3301</v>
      </c>
      <c r="H31979">
        <v>2</v>
      </c>
      <c r="I31979" s="1" t="s">
        <v>353</v>
      </c>
      <c r="J31979">
        <v>0</v>
      </c>
      <c r="K31979" s="1" t="s">
        <v>364</v>
      </c>
      <c r="L31979">
        <v>3</v>
      </c>
      <c r="M31979">
        <v>215</v>
      </c>
      <c r="N31979">
        <v>98</v>
      </c>
      <c r="O31979">
        <v>256</v>
      </c>
      <c r="P31979">
        <v>300</v>
      </c>
    </row>
    <row r="31980" spans="1:16" x14ac:dyDescent="0.3">
      <c r="A31980" s="1" t="s">
        <v>47</v>
      </c>
      <c r="B31980">
        <v>29</v>
      </c>
      <c r="C31980" s="1" t="s">
        <v>374</v>
      </c>
      <c r="D31980" s="1" t="s">
        <v>111</v>
      </c>
      <c r="E31980" s="1" t="s">
        <v>2</v>
      </c>
      <c r="F31980" s="1" t="s">
        <v>69</v>
      </c>
      <c r="G31980">
        <v>3301</v>
      </c>
      <c r="H31980">
        <v>1</v>
      </c>
      <c r="I31980" s="1" t="s">
        <v>360</v>
      </c>
      <c r="J31980">
        <v>5</v>
      </c>
      <c r="K31980" s="1" t="s">
        <v>364</v>
      </c>
      <c r="L31980">
        <v>3</v>
      </c>
      <c r="N31980">
        <v>237</v>
      </c>
    </row>
    <row r="31981" spans="1:16" x14ac:dyDescent="0.3">
      <c r="A31981" s="1" t="s">
        <v>47</v>
      </c>
      <c r="B31981">
        <v>29</v>
      </c>
      <c r="C31981" s="1" t="s">
        <v>374</v>
      </c>
      <c r="D31981" s="1" t="s">
        <v>111</v>
      </c>
      <c r="E31981" s="1" t="s">
        <v>2</v>
      </c>
      <c r="F31981" s="1" t="s">
        <v>3</v>
      </c>
      <c r="G31981">
        <v>3301</v>
      </c>
      <c r="H31981">
        <v>1</v>
      </c>
      <c r="I31981" s="1" t="s">
        <v>360</v>
      </c>
      <c r="J31981">
        <v>5</v>
      </c>
      <c r="K31981" s="1" t="s">
        <v>364</v>
      </c>
      <c r="L31981">
        <v>3</v>
      </c>
      <c r="M31981">
        <v>140</v>
      </c>
      <c r="N31981">
        <v>35</v>
      </c>
      <c r="O31981">
        <v>177</v>
      </c>
    </row>
    <row r="31982" spans="1:16" x14ac:dyDescent="0.3">
      <c r="A31982" s="1" t="s">
        <v>47</v>
      </c>
      <c r="B31982">
        <v>29</v>
      </c>
      <c r="C31982" s="1" t="s">
        <v>374</v>
      </c>
      <c r="D31982" s="1" t="s">
        <v>44</v>
      </c>
      <c r="E31982" s="1" t="s">
        <v>2</v>
      </c>
      <c r="F31982" s="1" t="s">
        <v>3</v>
      </c>
      <c r="G31982">
        <v>3301</v>
      </c>
      <c r="H31982">
        <v>1</v>
      </c>
      <c r="I31982" s="1" t="s">
        <v>360</v>
      </c>
      <c r="J31982">
        <v>6</v>
      </c>
      <c r="K31982" s="1" t="s">
        <v>364</v>
      </c>
      <c r="L31982">
        <v>3</v>
      </c>
      <c r="P31982">
        <v>43</v>
      </c>
    </row>
    <row r="31983" spans="1:16" x14ac:dyDescent="0.3">
      <c r="A31983" s="1" t="s">
        <v>47</v>
      </c>
      <c r="B31983">
        <v>29</v>
      </c>
      <c r="C31983" s="1" t="s">
        <v>374</v>
      </c>
      <c r="D31983" s="1" t="s">
        <v>1</v>
      </c>
      <c r="E31983" s="1" t="s">
        <v>2</v>
      </c>
      <c r="F31983" s="1" t="s">
        <v>69</v>
      </c>
      <c r="G31983">
        <v>3301</v>
      </c>
      <c r="H31983">
        <v>2</v>
      </c>
      <c r="I31983" s="1" t="s">
        <v>353</v>
      </c>
      <c r="J31983">
        <v>0</v>
      </c>
      <c r="K31983" s="1" t="s">
        <v>364</v>
      </c>
      <c r="L31983">
        <v>3</v>
      </c>
      <c r="N31983">
        <v>340</v>
      </c>
    </row>
    <row r="31984" spans="1:16" x14ac:dyDescent="0.3">
      <c r="A31984" s="1" t="s">
        <v>47</v>
      </c>
      <c r="B31984">
        <v>29</v>
      </c>
      <c r="C31984" s="1" t="s">
        <v>374</v>
      </c>
      <c r="D31984" s="1" t="s">
        <v>1</v>
      </c>
      <c r="E31984" s="1" t="s">
        <v>2</v>
      </c>
      <c r="F31984" s="1" t="s">
        <v>3</v>
      </c>
      <c r="G31984">
        <v>3301</v>
      </c>
      <c r="H31984">
        <v>2</v>
      </c>
      <c r="I31984" s="1" t="s">
        <v>353</v>
      </c>
      <c r="J31984">
        <v>0</v>
      </c>
      <c r="K31984" s="1" t="s">
        <v>364</v>
      </c>
      <c r="L31984">
        <v>3</v>
      </c>
      <c r="M31984">
        <v>19</v>
      </c>
      <c r="N31984">
        <v>117</v>
      </c>
      <c r="O31984">
        <v>179</v>
      </c>
      <c r="P31984">
        <v>218</v>
      </c>
    </row>
    <row r="31985" spans="1:16" x14ac:dyDescent="0.3">
      <c r="A31985" s="1" t="s">
        <v>47</v>
      </c>
      <c r="B31985">
        <v>30</v>
      </c>
      <c r="C31985" s="1" t="s">
        <v>374</v>
      </c>
      <c r="D31985" s="1" t="s">
        <v>131</v>
      </c>
      <c r="E31985" s="1" t="s">
        <v>2</v>
      </c>
      <c r="F31985" s="1" t="s">
        <v>69</v>
      </c>
      <c r="G31985">
        <v>3301</v>
      </c>
      <c r="H31985">
        <v>1</v>
      </c>
      <c r="I31985" s="1" t="s">
        <v>360</v>
      </c>
      <c r="J31985">
        <v>4</v>
      </c>
      <c r="K31985" s="1" t="s">
        <v>364</v>
      </c>
      <c r="L31985">
        <v>3</v>
      </c>
      <c r="N31985">
        <v>33</v>
      </c>
    </row>
    <row r="31986" spans="1:16" x14ac:dyDescent="0.3">
      <c r="A31986" s="1" t="s">
        <v>47</v>
      </c>
      <c r="B31986">
        <v>30</v>
      </c>
      <c r="C31986" s="1" t="s">
        <v>374</v>
      </c>
      <c r="D31986" s="1" t="s">
        <v>111</v>
      </c>
      <c r="E31986" s="1" t="s">
        <v>11</v>
      </c>
      <c r="F31986" s="1" t="s">
        <v>3</v>
      </c>
      <c r="G31986">
        <v>3301</v>
      </c>
      <c r="H31986">
        <v>1</v>
      </c>
      <c r="I31986" s="1" t="s">
        <v>360</v>
      </c>
      <c r="J31986">
        <v>5</v>
      </c>
      <c r="K31986" s="1" t="s">
        <v>364</v>
      </c>
      <c r="L31986">
        <v>3</v>
      </c>
      <c r="M31986">
        <v>33</v>
      </c>
    </row>
    <row r="31987" spans="1:16" x14ac:dyDescent="0.3">
      <c r="A31987" s="1" t="s">
        <v>47</v>
      </c>
      <c r="B31987">
        <v>30</v>
      </c>
      <c r="C31987" s="1" t="s">
        <v>374</v>
      </c>
      <c r="D31987" s="1" t="s">
        <v>111</v>
      </c>
      <c r="E31987" s="1" t="s">
        <v>2</v>
      </c>
      <c r="F31987" s="1" t="s">
        <v>69</v>
      </c>
      <c r="G31987">
        <v>3301</v>
      </c>
      <c r="H31987">
        <v>1</v>
      </c>
      <c r="I31987" s="1" t="s">
        <v>360</v>
      </c>
      <c r="J31987">
        <v>5</v>
      </c>
      <c r="K31987" s="1" t="s">
        <v>364</v>
      </c>
      <c r="L31987">
        <v>3</v>
      </c>
      <c r="N31987">
        <v>56</v>
      </c>
    </row>
    <row r="31988" spans="1:16" x14ac:dyDescent="0.3">
      <c r="A31988" s="1" t="s">
        <v>47</v>
      </c>
      <c r="B31988">
        <v>30</v>
      </c>
      <c r="C31988" s="1" t="s">
        <v>374</v>
      </c>
      <c r="D31988" s="1" t="s">
        <v>111</v>
      </c>
      <c r="E31988" s="1" t="s">
        <v>2</v>
      </c>
      <c r="F31988" s="1" t="s">
        <v>3</v>
      </c>
      <c r="G31988">
        <v>3301</v>
      </c>
      <c r="H31988">
        <v>1</v>
      </c>
      <c r="I31988" s="1" t="s">
        <v>360</v>
      </c>
      <c r="J31988">
        <v>5</v>
      </c>
      <c r="K31988" s="1" t="s">
        <v>364</v>
      </c>
      <c r="L31988">
        <v>3</v>
      </c>
      <c r="N31988">
        <v>43</v>
      </c>
      <c r="O31988">
        <v>32</v>
      </c>
      <c r="P31988">
        <v>12</v>
      </c>
    </row>
    <row r="31989" spans="1:16" x14ac:dyDescent="0.3">
      <c r="A31989" s="1" t="s">
        <v>47</v>
      </c>
      <c r="B31989">
        <v>30</v>
      </c>
      <c r="C31989" s="1" t="s">
        <v>374</v>
      </c>
      <c r="D31989" s="1" t="s">
        <v>1</v>
      </c>
      <c r="E31989" s="1" t="s">
        <v>2</v>
      </c>
      <c r="F31989" s="1" t="s">
        <v>69</v>
      </c>
      <c r="G31989">
        <v>3301</v>
      </c>
      <c r="H31989">
        <v>2</v>
      </c>
      <c r="I31989" s="1" t="s">
        <v>353</v>
      </c>
      <c r="J31989">
        <v>0</v>
      </c>
      <c r="K31989" s="1" t="s">
        <v>364</v>
      </c>
      <c r="L31989">
        <v>3</v>
      </c>
      <c r="N31989">
        <v>187</v>
      </c>
    </row>
    <row r="31990" spans="1:16" x14ac:dyDescent="0.3">
      <c r="A31990" s="1" t="s">
        <v>47</v>
      </c>
      <c r="B31990">
        <v>30</v>
      </c>
      <c r="C31990" s="1" t="s">
        <v>374</v>
      </c>
      <c r="D31990" s="1" t="s">
        <v>1</v>
      </c>
      <c r="E31990" s="1" t="s">
        <v>2</v>
      </c>
      <c r="F31990" s="1" t="s">
        <v>3</v>
      </c>
      <c r="G31990">
        <v>3301</v>
      </c>
      <c r="H31990">
        <v>2</v>
      </c>
      <c r="I31990" s="1" t="s">
        <v>353</v>
      </c>
      <c r="J31990">
        <v>0</v>
      </c>
      <c r="K31990" s="1" t="s">
        <v>364</v>
      </c>
      <c r="L31990">
        <v>3</v>
      </c>
      <c r="M31990">
        <v>230</v>
      </c>
      <c r="N31990">
        <v>202</v>
      </c>
      <c r="O31990">
        <v>271</v>
      </c>
      <c r="P31990">
        <v>148</v>
      </c>
    </row>
    <row r="31991" spans="1:16" x14ac:dyDescent="0.3">
      <c r="A31991" s="1" t="s">
        <v>47</v>
      </c>
      <c r="B31991">
        <v>31</v>
      </c>
      <c r="C31991" s="1" t="s">
        <v>375</v>
      </c>
      <c r="D31991" s="1" t="s">
        <v>111</v>
      </c>
      <c r="E31991" s="1" t="s">
        <v>2</v>
      </c>
      <c r="F31991" s="1" t="s">
        <v>3</v>
      </c>
      <c r="G31991">
        <v>3301</v>
      </c>
      <c r="H31991">
        <v>1</v>
      </c>
      <c r="I31991" s="1" t="s">
        <v>360</v>
      </c>
      <c r="J31991">
        <v>5</v>
      </c>
      <c r="K31991" s="1" t="s">
        <v>364</v>
      </c>
      <c r="L31991">
        <v>3</v>
      </c>
      <c r="M31991">
        <v>39</v>
      </c>
      <c r="N31991">
        <v>34</v>
      </c>
    </row>
    <row r="31992" spans="1:16" x14ac:dyDescent="0.3">
      <c r="A31992" s="1" t="s">
        <v>47</v>
      </c>
      <c r="B31992">
        <v>31</v>
      </c>
      <c r="C31992" s="1" t="s">
        <v>375</v>
      </c>
      <c r="D31992" s="1" t="s">
        <v>1</v>
      </c>
      <c r="E31992" s="1" t="s">
        <v>2</v>
      </c>
      <c r="F31992" s="1" t="s">
        <v>69</v>
      </c>
      <c r="G31992">
        <v>3301</v>
      </c>
      <c r="H31992">
        <v>2</v>
      </c>
      <c r="I31992" s="1" t="s">
        <v>353</v>
      </c>
      <c r="J31992">
        <v>0</v>
      </c>
      <c r="K31992" s="1" t="s">
        <v>364</v>
      </c>
      <c r="L31992">
        <v>3</v>
      </c>
      <c r="N31992">
        <v>67</v>
      </c>
    </row>
    <row r="31993" spans="1:16" x14ac:dyDescent="0.3">
      <c r="A31993" s="1" t="s">
        <v>47</v>
      </c>
      <c r="B31993">
        <v>31</v>
      </c>
      <c r="C31993" s="1" t="s">
        <v>375</v>
      </c>
      <c r="D31993" s="1" t="s">
        <v>1</v>
      </c>
      <c r="E31993" s="1" t="s">
        <v>2</v>
      </c>
      <c r="F31993" s="1" t="s">
        <v>3</v>
      </c>
      <c r="G31993">
        <v>3301</v>
      </c>
      <c r="H31993">
        <v>2</v>
      </c>
      <c r="I31993" s="1" t="s">
        <v>353</v>
      </c>
      <c r="J31993">
        <v>0</v>
      </c>
      <c r="K31993" s="1" t="s">
        <v>364</v>
      </c>
      <c r="L31993">
        <v>3</v>
      </c>
      <c r="M31993">
        <v>107</v>
      </c>
      <c r="N31993">
        <v>154</v>
      </c>
      <c r="O31993">
        <v>102</v>
      </c>
      <c r="P31993">
        <v>149</v>
      </c>
    </row>
    <row r="31994" spans="1:16" x14ac:dyDescent="0.3">
      <c r="A31994" s="1" t="s">
        <v>47</v>
      </c>
      <c r="B31994">
        <v>32</v>
      </c>
      <c r="C31994" s="1" t="s">
        <v>375</v>
      </c>
      <c r="D31994" s="1" t="s">
        <v>111</v>
      </c>
      <c r="E31994" s="1" t="s">
        <v>2</v>
      </c>
      <c r="F31994" s="1" t="s">
        <v>69</v>
      </c>
      <c r="G31994">
        <v>3301</v>
      </c>
      <c r="H31994">
        <v>1</v>
      </c>
      <c r="I31994" s="1" t="s">
        <v>360</v>
      </c>
      <c r="J31994">
        <v>5</v>
      </c>
      <c r="K31994" s="1" t="s">
        <v>364</v>
      </c>
      <c r="L31994">
        <v>3</v>
      </c>
      <c r="N31994">
        <v>34</v>
      </c>
    </row>
    <row r="31995" spans="1:16" x14ac:dyDescent="0.3">
      <c r="A31995" s="1" t="s">
        <v>47</v>
      </c>
      <c r="B31995">
        <v>32</v>
      </c>
      <c r="C31995" s="1" t="s">
        <v>375</v>
      </c>
      <c r="D31995" s="1" t="s">
        <v>111</v>
      </c>
      <c r="E31995" s="1" t="s">
        <v>2</v>
      </c>
      <c r="F31995" s="1" t="s">
        <v>3</v>
      </c>
      <c r="G31995">
        <v>3301</v>
      </c>
      <c r="H31995">
        <v>1</v>
      </c>
      <c r="I31995" s="1" t="s">
        <v>360</v>
      </c>
      <c r="J31995">
        <v>5</v>
      </c>
      <c r="K31995" s="1" t="s">
        <v>364</v>
      </c>
      <c r="L31995">
        <v>3</v>
      </c>
      <c r="N31995">
        <v>41</v>
      </c>
    </row>
    <row r="31996" spans="1:16" x14ac:dyDescent="0.3">
      <c r="A31996" s="1" t="s">
        <v>47</v>
      </c>
      <c r="B31996">
        <v>32</v>
      </c>
      <c r="C31996" s="1" t="s">
        <v>375</v>
      </c>
      <c r="D31996" s="1" t="s">
        <v>1</v>
      </c>
      <c r="E31996" s="1" t="s">
        <v>11</v>
      </c>
      <c r="F31996" s="1" t="s">
        <v>3</v>
      </c>
      <c r="G31996">
        <v>3301</v>
      </c>
      <c r="H31996">
        <v>2</v>
      </c>
      <c r="I31996" s="1" t="s">
        <v>353</v>
      </c>
      <c r="J31996">
        <v>0</v>
      </c>
      <c r="K31996" s="1" t="s">
        <v>364</v>
      </c>
      <c r="L31996">
        <v>3</v>
      </c>
      <c r="O31996">
        <v>44</v>
      </c>
    </row>
    <row r="31997" spans="1:16" x14ac:dyDescent="0.3">
      <c r="A31997" s="1" t="s">
        <v>47</v>
      </c>
      <c r="B31997">
        <v>32</v>
      </c>
      <c r="C31997" s="1" t="s">
        <v>375</v>
      </c>
      <c r="D31997" s="1" t="s">
        <v>1</v>
      </c>
      <c r="E31997" s="1" t="s">
        <v>2</v>
      </c>
      <c r="F31997" s="1" t="s">
        <v>69</v>
      </c>
      <c r="G31997">
        <v>3301</v>
      </c>
      <c r="H31997">
        <v>2</v>
      </c>
      <c r="I31997" s="1" t="s">
        <v>353</v>
      </c>
      <c r="J31997">
        <v>0</v>
      </c>
      <c r="K31997" s="1" t="s">
        <v>364</v>
      </c>
      <c r="L31997">
        <v>3</v>
      </c>
      <c r="N31997">
        <v>80</v>
      </c>
    </row>
    <row r="31998" spans="1:16" x14ac:dyDescent="0.3">
      <c r="A31998" s="1" t="s">
        <v>47</v>
      </c>
      <c r="B31998">
        <v>32</v>
      </c>
      <c r="C31998" s="1" t="s">
        <v>375</v>
      </c>
      <c r="D31998" s="1" t="s">
        <v>1</v>
      </c>
      <c r="E31998" s="1" t="s">
        <v>2</v>
      </c>
      <c r="F31998" s="1" t="s">
        <v>3</v>
      </c>
      <c r="G31998">
        <v>3301</v>
      </c>
      <c r="H31998">
        <v>2</v>
      </c>
      <c r="I31998" s="1" t="s">
        <v>353</v>
      </c>
      <c r="J31998">
        <v>0</v>
      </c>
      <c r="K31998" s="1" t="s">
        <v>364</v>
      </c>
      <c r="L31998">
        <v>3</v>
      </c>
      <c r="M31998">
        <v>53</v>
      </c>
      <c r="N31998">
        <v>71</v>
      </c>
      <c r="O31998">
        <v>187</v>
      </c>
      <c r="P31998">
        <v>143</v>
      </c>
    </row>
    <row r="31999" spans="1:16" x14ac:dyDescent="0.3">
      <c r="A31999" s="1" t="s">
        <v>47</v>
      </c>
      <c r="B31999">
        <v>33</v>
      </c>
      <c r="C31999" s="1" t="s">
        <v>375</v>
      </c>
      <c r="D31999" s="1" t="s">
        <v>111</v>
      </c>
      <c r="E31999" s="1" t="s">
        <v>2</v>
      </c>
      <c r="F31999" s="1" t="s">
        <v>3</v>
      </c>
      <c r="G31999">
        <v>3301</v>
      </c>
      <c r="H31999">
        <v>1</v>
      </c>
      <c r="I31999" s="1" t="s">
        <v>360</v>
      </c>
      <c r="J31999">
        <v>5</v>
      </c>
      <c r="K31999" s="1" t="s">
        <v>364</v>
      </c>
      <c r="L31999">
        <v>3</v>
      </c>
      <c r="N31999">
        <v>37</v>
      </c>
      <c r="O31999">
        <v>32</v>
      </c>
      <c r="P31999">
        <v>151</v>
      </c>
    </row>
    <row r="32000" spans="1:16" x14ac:dyDescent="0.3">
      <c r="A32000" s="1" t="s">
        <v>47</v>
      </c>
      <c r="B32000">
        <v>33</v>
      </c>
      <c r="C32000" s="1" t="s">
        <v>375</v>
      </c>
      <c r="D32000" s="1" t="s">
        <v>1</v>
      </c>
      <c r="E32000" s="1" t="s">
        <v>2</v>
      </c>
      <c r="F32000" s="1" t="s">
        <v>69</v>
      </c>
      <c r="G32000">
        <v>3301</v>
      </c>
      <c r="H32000">
        <v>2</v>
      </c>
      <c r="I32000" s="1" t="s">
        <v>353</v>
      </c>
      <c r="J32000">
        <v>0</v>
      </c>
      <c r="K32000" s="1" t="s">
        <v>364</v>
      </c>
      <c r="L32000">
        <v>3</v>
      </c>
      <c r="N32000">
        <v>261</v>
      </c>
    </row>
    <row r="32001" spans="1:16" x14ac:dyDescent="0.3">
      <c r="A32001" s="1" t="s">
        <v>47</v>
      </c>
      <c r="B32001">
        <v>33</v>
      </c>
      <c r="C32001" s="1" t="s">
        <v>375</v>
      </c>
      <c r="D32001" s="1" t="s">
        <v>1</v>
      </c>
      <c r="E32001" s="1" t="s">
        <v>2</v>
      </c>
      <c r="F32001" s="1" t="s">
        <v>3</v>
      </c>
      <c r="G32001">
        <v>3301</v>
      </c>
      <c r="H32001">
        <v>2</v>
      </c>
      <c r="I32001" s="1" t="s">
        <v>353</v>
      </c>
      <c r="J32001">
        <v>0</v>
      </c>
      <c r="K32001" s="1" t="s">
        <v>364</v>
      </c>
      <c r="L32001">
        <v>3</v>
      </c>
      <c r="M32001">
        <v>59</v>
      </c>
      <c r="O32001">
        <v>46</v>
      </c>
      <c r="P32001">
        <v>84</v>
      </c>
    </row>
    <row r="32002" spans="1:16" x14ac:dyDescent="0.3">
      <c r="A32002" s="1" t="s">
        <v>47</v>
      </c>
      <c r="B32002">
        <v>34</v>
      </c>
      <c r="C32002" s="1" t="s">
        <v>375</v>
      </c>
      <c r="D32002" s="1" t="s">
        <v>111</v>
      </c>
      <c r="E32002" s="1" t="s">
        <v>2</v>
      </c>
      <c r="F32002" s="1" t="s">
        <v>3</v>
      </c>
      <c r="G32002">
        <v>3301</v>
      </c>
      <c r="H32002">
        <v>1</v>
      </c>
      <c r="I32002" s="1" t="s">
        <v>360</v>
      </c>
      <c r="J32002">
        <v>5</v>
      </c>
      <c r="K32002" s="1" t="s">
        <v>364</v>
      </c>
      <c r="L32002">
        <v>3</v>
      </c>
      <c r="M32002">
        <v>33</v>
      </c>
      <c r="N32002">
        <v>24</v>
      </c>
    </row>
    <row r="32003" spans="1:16" x14ac:dyDescent="0.3">
      <c r="A32003" s="1" t="s">
        <v>47</v>
      </c>
      <c r="B32003">
        <v>34</v>
      </c>
      <c r="C32003" s="1" t="s">
        <v>375</v>
      </c>
      <c r="D32003" s="1" t="s">
        <v>1</v>
      </c>
      <c r="E32003" s="1" t="s">
        <v>11</v>
      </c>
      <c r="F32003" s="1" t="s">
        <v>69</v>
      </c>
      <c r="G32003">
        <v>3301</v>
      </c>
      <c r="H32003">
        <v>2</v>
      </c>
      <c r="I32003" s="1" t="s">
        <v>353</v>
      </c>
      <c r="J32003">
        <v>0</v>
      </c>
      <c r="K32003" s="1" t="s">
        <v>364</v>
      </c>
      <c r="L32003">
        <v>3</v>
      </c>
      <c r="N32003">
        <v>37</v>
      </c>
    </row>
    <row r="32004" spans="1:16" x14ac:dyDescent="0.3">
      <c r="A32004" s="1" t="s">
        <v>47</v>
      </c>
      <c r="B32004">
        <v>34</v>
      </c>
      <c r="C32004" s="1" t="s">
        <v>375</v>
      </c>
      <c r="D32004" s="1" t="s">
        <v>1</v>
      </c>
      <c r="E32004" s="1" t="s">
        <v>2</v>
      </c>
      <c r="F32004" s="1" t="s">
        <v>69</v>
      </c>
      <c r="G32004">
        <v>3301</v>
      </c>
      <c r="H32004">
        <v>2</v>
      </c>
      <c r="I32004" s="1" t="s">
        <v>353</v>
      </c>
      <c r="J32004">
        <v>0</v>
      </c>
      <c r="K32004" s="1" t="s">
        <v>364</v>
      </c>
      <c r="L32004">
        <v>3</v>
      </c>
      <c r="N32004">
        <v>43</v>
      </c>
    </row>
    <row r="32005" spans="1:16" x14ac:dyDescent="0.3">
      <c r="A32005" s="1" t="s">
        <v>47</v>
      </c>
      <c r="B32005">
        <v>34</v>
      </c>
      <c r="C32005" s="1" t="s">
        <v>375</v>
      </c>
      <c r="D32005" s="1" t="s">
        <v>1</v>
      </c>
      <c r="E32005" s="1" t="s">
        <v>2</v>
      </c>
      <c r="F32005" s="1" t="s">
        <v>3</v>
      </c>
      <c r="G32005">
        <v>3301</v>
      </c>
      <c r="H32005">
        <v>2</v>
      </c>
      <c r="I32005" s="1" t="s">
        <v>353</v>
      </c>
      <c r="J32005">
        <v>0</v>
      </c>
      <c r="K32005" s="1" t="s">
        <v>364</v>
      </c>
      <c r="L32005">
        <v>3</v>
      </c>
      <c r="M32005">
        <v>23</v>
      </c>
      <c r="N32005">
        <v>53</v>
      </c>
      <c r="P32005">
        <v>56</v>
      </c>
    </row>
    <row r="32006" spans="1:16" x14ac:dyDescent="0.3">
      <c r="A32006" s="1" t="s">
        <v>47</v>
      </c>
      <c r="B32006">
        <v>35</v>
      </c>
      <c r="C32006" s="1" t="s">
        <v>375</v>
      </c>
      <c r="D32006" s="1" t="s">
        <v>111</v>
      </c>
      <c r="E32006" s="1" t="s">
        <v>2</v>
      </c>
      <c r="F32006" s="1" t="s">
        <v>69</v>
      </c>
      <c r="G32006">
        <v>3301</v>
      </c>
      <c r="H32006">
        <v>1</v>
      </c>
      <c r="I32006" s="1" t="s">
        <v>360</v>
      </c>
      <c r="J32006">
        <v>5</v>
      </c>
      <c r="K32006" s="1" t="s">
        <v>364</v>
      </c>
      <c r="L32006">
        <v>3</v>
      </c>
      <c r="N32006">
        <v>300</v>
      </c>
    </row>
    <row r="32007" spans="1:16" x14ac:dyDescent="0.3">
      <c r="A32007" s="1" t="s">
        <v>47</v>
      </c>
      <c r="B32007">
        <v>35</v>
      </c>
      <c r="C32007" s="1" t="s">
        <v>375</v>
      </c>
      <c r="D32007" s="1" t="s">
        <v>111</v>
      </c>
      <c r="E32007" s="1" t="s">
        <v>2</v>
      </c>
      <c r="F32007" s="1" t="s">
        <v>3</v>
      </c>
      <c r="G32007">
        <v>3301</v>
      </c>
      <c r="H32007">
        <v>1</v>
      </c>
      <c r="I32007" s="1" t="s">
        <v>360</v>
      </c>
      <c r="J32007">
        <v>5</v>
      </c>
      <c r="K32007" s="1" t="s">
        <v>364</v>
      </c>
      <c r="L32007">
        <v>3</v>
      </c>
      <c r="N32007">
        <v>37</v>
      </c>
      <c r="O32007">
        <v>67</v>
      </c>
      <c r="P32007">
        <v>11</v>
      </c>
    </row>
    <row r="32008" spans="1:16" x14ac:dyDescent="0.3">
      <c r="A32008" s="1" t="s">
        <v>47</v>
      </c>
      <c r="B32008">
        <v>35</v>
      </c>
      <c r="C32008" s="1" t="s">
        <v>375</v>
      </c>
      <c r="D32008" s="1" t="s">
        <v>1</v>
      </c>
      <c r="E32008" s="1" t="s">
        <v>2</v>
      </c>
      <c r="F32008" s="1" t="s">
        <v>69</v>
      </c>
      <c r="G32008">
        <v>3301</v>
      </c>
      <c r="H32008">
        <v>2</v>
      </c>
      <c r="I32008" s="1" t="s">
        <v>353</v>
      </c>
      <c r="J32008">
        <v>0</v>
      </c>
      <c r="K32008" s="1" t="s">
        <v>364</v>
      </c>
      <c r="L32008">
        <v>3</v>
      </c>
      <c r="N32008">
        <v>166</v>
      </c>
    </row>
    <row r="32009" spans="1:16" x14ac:dyDescent="0.3">
      <c r="A32009" s="1" t="s">
        <v>47</v>
      </c>
      <c r="B32009">
        <v>35</v>
      </c>
      <c r="C32009" s="1" t="s">
        <v>375</v>
      </c>
      <c r="D32009" s="1" t="s">
        <v>1</v>
      </c>
      <c r="E32009" s="1" t="s">
        <v>2</v>
      </c>
      <c r="F32009" s="1" t="s">
        <v>3</v>
      </c>
      <c r="G32009">
        <v>3301</v>
      </c>
      <c r="H32009">
        <v>2</v>
      </c>
      <c r="I32009" s="1" t="s">
        <v>353</v>
      </c>
      <c r="J32009">
        <v>0</v>
      </c>
      <c r="K32009" s="1" t="s">
        <v>364</v>
      </c>
      <c r="L32009">
        <v>3</v>
      </c>
      <c r="M32009">
        <v>51</v>
      </c>
      <c r="N32009">
        <v>101</v>
      </c>
      <c r="O32009">
        <v>49</v>
      </c>
      <c r="P32009">
        <v>61</v>
      </c>
    </row>
    <row r="32010" spans="1:16" x14ac:dyDescent="0.3">
      <c r="A32010" s="1" t="s">
        <v>47</v>
      </c>
      <c r="B32010">
        <v>36</v>
      </c>
      <c r="C32010" s="1" t="s">
        <v>375</v>
      </c>
      <c r="D32010" s="1" t="s">
        <v>317</v>
      </c>
      <c r="E32010" s="1" t="s">
        <v>2</v>
      </c>
      <c r="F32010" s="1" t="s">
        <v>69</v>
      </c>
      <c r="G32010">
        <v>3301</v>
      </c>
      <c r="H32010">
        <v>1</v>
      </c>
      <c r="I32010" s="1" t="s">
        <v>360</v>
      </c>
      <c r="J32010">
        <v>1</v>
      </c>
      <c r="K32010" s="1" t="s">
        <v>364</v>
      </c>
      <c r="L32010">
        <v>3</v>
      </c>
      <c r="N32010">
        <v>41</v>
      </c>
    </row>
    <row r="32011" spans="1:16" x14ac:dyDescent="0.3">
      <c r="A32011" s="1" t="s">
        <v>47</v>
      </c>
      <c r="B32011">
        <v>36</v>
      </c>
      <c r="C32011" s="1" t="s">
        <v>375</v>
      </c>
      <c r="D32011" s="1" t="s">
        <v>111</v>
      </c>
      <c r="E32011" s="1" t="s">
        <v>2</v>
      </c>
      <c r="F32011" s="1" t="s">
        <v>3</v>
      </c>
      <c r="G32011">
        <v>3301</v>
      </c>
      <c r="H32011">
        <v>1</v>
      </c>
      <c r="I32011" s="1" t="s">
        <v>360</v>
      </c>
      <c r="J32011">
        <v>5</v>
      </c>
      <c r="K32011" s="1" t="s">
        <v>364</v>
      </c>
      <c r="L32011">
        <v>3</v>
      </c>
      <c r="N32011">
        <v>24</v>
      </c>
      <c r="O32011">
        <v>31</v>
      </c>
    </row>
    <row r="32012" spans="1:16" x14ac:dyDescent="0.3">
      <c r="A32012" s="1" t="s">
        <v>47</v>
      </c>
      <c r="B32012">
        <v>36</v>
      </c>
      <c r="C32012" s="1" t="s">
        <v>375</v>
      </c>
      <c r="D32012" s="1" t="s">
        <v>1</v>
      </c>
      <c r="E32012" s="1" t="s">
        <v>2</v>
      </c>
      <c r="F32012" s="1" t="s">
        <v>69</v>
      </c>
      <c r="G32012">
        <v>3301</v>
      </c>
      <c r="H32012">
        <v>2</v>
      </c>
      <c r="I32012" s="1" t="s">
        <v>353</v>
      </c>
      <c r="J32012">
        <v>0</v>
      </c>
      <c r="K32012" s="1" t="s">
        <v>364</v>
      </c>
      <c r="L32012">
        <v>3</v>
      </c>
      <c r="N32012">
        <v>27</v>
      </c>
    </row>
    <row r="32013" spans="1:16" x14ac:dyDescent="0.3">
      <c r="A32013" s="1" t="s">
        <v>47</v>
      </c>
      <c r="B32013">
        <v>36</v>
      </c>
      <c r="C32013" s="1" t="s">
        <v>375</v>
      </c>
      <c r="D32013" s="1" t="s">
        <v>1</v>
      </c>
      <c r="E32013" s="1" t="s">
        <v>2</v>
      </c>
      <c r="F32013" s="1" t="s">
        <v>3</v>
      </c>
      <c r="G32013">
        <v>3301</v>
      </c>
      <c r="H32013">
        <v>2</v>
      </c>
      <c r="I32013" s="1" t="s">
        <v>353</v>
      </c>
      <c r="J32013">
        <v>0</v>
      </c>
      <c r="K32013" s="1" t="s">
        <v>364</v>
      </c>
      <c r="L32013">
        <v>3</v>
      </c>
      <c r="M32013">
        <v>47</v>
      </c>
      <c r="O32013">
        <v>110</v>
      </c>
      <c r="P32013">
        <v>97</v>
      </c>
    </row>
    <row r="32014" spans="1:16" x14ac:dyDescent="0.3">
      <c r="A32014" s="1" t="s">
        <v>47</v>
      </c>
      <c r="B32014">
        <v>37</v>
      </c>
      <c r="C32014" s="1" t="s">
        <v>375</v>
      </c>
      <c r="D32014" s="1" t="s">
        <v>1</v>
      </c>
      <c r="E32014" s="1" t="s">
        <v>2</v>
      </c>
      <c r="F32014" s="1" t="s">
        <v>69</v>
      </c>
      <c r="G32014">
        <v>3301</v>
      </c>
      <c r="H32014">
        <v>2</v>
      </c>
      <c r="I32014" s="1" t="s">
        <v>353</v>
      </c>
      <c r="J32014">
        <v>0</v>
      </c>
      <c r="K32014" s="1" t="s">
        <v>364</v>
      </c>
      <c r="L32014">
        <v>3</v>
      </c>
      <c r="N32014">
        <v>169</v>
      </c>
    </row>
    <row r="32015" spans="1:16" x14ac:dyDescent="0.3">
      <c r="A32015" s="1" t="s">
        <v>47</v>
      </c>
      <c r="B32015">
        <v>37</v>
      </c>
      <c r="C32015" s="1" t="s">
        <v>375</v>
      </c>
      <c r="D32015" s="1" t="s">
        <v>1</v>
      </c>
      <c r="E32015" s="1" t="s">
        <v>2</v>
      </c>
      <c r="F32015" s="1" t="s">
        <v>3</v>
      </c>
      <c r="G32015">
        <v>3301</v>
      </c>
      <c r="H32015">
        <v>2</v>
      </c>
      <c r="I32015" s="1" t="s">
        <v>353</v>
      </c>
      <c r="J32015">
        <v>0</v>
      </c>
      <c r="K32015" s="1" t="s">
        <v>364</v>
      </c>
      <c r="L32015">
        <v>3</v>
      </c>
      <c r="N32015">
        <v>126</v>
      </c>
      <c r="O32015">
        <v>35</v>
      </c>
      <c r="P32015">
        <v>38</v>
      </c>
    </row>
    <row r="32016" spans="1:16" x14ac:dyDescent="0.3">
      <c r="A32016" s="1" t="s">
        <v>47</v>
      </c>
      <c r="B32016">
        <v>38</v>
      </c>
      <c r="C32016" s="1" t="s">
        <v>375</v>
      </c>
      <c r="D32016" s="1" t="s">
        <v>40</v>
      </c>
      <c r="E32016" s="1" t="s">
        <v>2</v>
      </c>
      <c r="F32016" s="1" t="s">
        <v>3</v>
      </c>
      <c r="G32016">
        <v>3301</v>
      </c>
      <c r="H32016">
        <v>1</v>
      </c>
      <c r="I32016" s="1" t="s">
        <v>360</v>
      </c>
      <c r="J32016">
        <v>3</v>
      </c>
      <c r="K32016" s="1" t="s">
        <v>364</v>
      </c>
      <c r="L32016">
        <v>3</v>
      </c>
      <c r="M32016">
        <v>21</v>
      </c>
    </row>
    <row r="32017" spans="1:16" x14ac:dyDescent="0.3">
      <c r="A32017" s="1" t="s">
        <v>47</v>
      </c>
      <c r="B32017">
        <v>38</v>
      </c>
      <c r="C32017" s="1" t="s">
        <v>375</v>
      </c>
      <c r="D32017" s="1" t="s">
        <v>111</v>
      </c>
      <c r="E32017" s="1" t="s">
        <v>2</v>
      </c>
      <c r="F32017" s="1" t="s">
        <v>69</v>
      </c>
      <c r="G32017">
        <v>3301</v>
      </c>
      <c r="H32017">
        <v>1</v>
      </c>
      <c r="I32017" s="1" t="s">
        <v>360</v>
      </c>
      <c r="J32017">
        <v>5</v>
      </c>
      <c r="K32017" s="1" t="s">
        <v>364</v>
      </c>
      <c r="L32017">
        <v>3</v>
      </c>
      <c r="N32017">
        <v>29</v>
      </c>
    </row>
    <row r="32018" spans="1:16" x14ac:dyDescent="0.3">
      <c r="A32018" s="1" t="s">
        <v>47</v>
      </c>
      <c r="B32018">
        <v>38</v>
      </c>
      <c r="C32018" s="1" t="s">
        <v>375</v>
      </c>
      <c r="D32018" s="1" t="s">
        <v>111</v>
      </c>
      <c r="E32018" s="1" t="s">
        <v>2</v>
      </c>
      <c r="F32018" s="1" t="s">
        <v>3</v>
      </c>
      <c r="G32018">
        <v>3301</v>
      </c>
      <c r="H32018">
        <v>1</v>
      </c>
      <c r="I32018" s="1" t="s">
        <v>360</v>
      </c>
      <c r="J32018">
        <v>5</v>
      </c>
      <c r="K32018" s="1" t="s">
        <v>364</v>
      </c>
      <c r="L32018">
        <v>3</v>
      </c>
      <c r="M32018">
        <v>19</v>
      </c>
    </row>
    <row r="32019" spans="1:16" x14ac:dyDescent="0.3">
      <c r="A32019" s="1" t="s">
        <v>47</v>
      </c>
      <c r="B32019">
        <v>38</v>
      </c>
      <c r="C32019" s="1" t="s">
        <v>375</v>
      </c>
      <c r="D32019" s="1" t="s">
        <v>1</v>
      </c>
      <c r="E32019" s="1" t="s">
        <v>2</v>
      </c>
      <c r="F32019" s="1" t="s">
        <v>69</v>
      </c>
      <c r="G32019">
        <v>3301</v>
      </c>
      <c r="H32019">
        <v>2</v>
      </c>
      <c r="I32019" s="1" t="s">
        <v>353</v>
      </c>
      <c r="J32019">
        <v>0</v>
      </c>
      <c r="K32019" s="1" t="s">
        <v>364</v>
      </c>
      <c r="L32019">
        <v>3</v>
      </c>
      <c r="N32019">
        <v>32</v>
      </c>
    </row>
    <row r="32020" spans="1:16" x14ac:dyDescent="0.3">
      <c r="A32020" s="1" t="s">
        <v>47</v>
      </c>
      <c r="B32020">
        <v>38</v>
      </c>
      <c r="C32020" s="1" t="s">
        <v>375</v>
      </c>
      <c r="D32020" s="1" t="s">
        <v>1</v>
      </c>
      <c r="E32020" s="1" t="s">
        <v>2</v>
      </c>
      <c r="F32020" s="1" t="s">
        <v>3</v>
      </c>
      <c r="G32020">
        <v>3301</v>
      </c>
      <c r="H32020">
        <v>2</v>
      </c>
      <c r="I32020" s="1" t="s">
        <v>353</v>
      </c>
      <c r="J32020">
        <v>0</v>
      </c>
      <c r="K32020" s="1" t="s">
        <v>364</v>
      </c>
      <c r="L32020">
        <v>3</v>
      </c>
      <c r="N32020">
        <v>27</v>
      </c>
      <c r="P32020">
        <v>23</v>
      </c>
    </row>
    <row r="32021" spans="1:16" x14ac:dyDescent="0.3">
      <c r="A32021" s="1" t="s">
        <v>47</v>
      </c>
      <c r="B32021">
        <v>39</v>
      </c>
      <c r="C32021" s="1" t="s">
        <v>375</v>
      </c>
      <c r="D32021" s="1" t="s">
        <v>111</v>
      </c>
      <c r="E32021" s="1" t="s">
        <v>2</v>
      </c>
      <c r="F32021" s="1" t="s">
        <v>3</v>
      </c>
      <c r="G32021">
        <v>3301</v>
      </c>
      <c r="H32021">
        <v>1</v>
      </c>
      <c r="I32021" s="1" t="s">
        <v>360</v>
      </c>
      <c r="J32021">
        <v>5</v>
      </c>
      <c r="K32021" s="1" t="s">
        <v>364</v>
      </c>
      <c r="L32021">
        <v>3</v>
      </c>
      <c r="O32021">
        <v>40</v>
      </c>
    </row>
    <row r="32022" spans="1:16" x14ac:dyDescent="0.3">
      <c r="A32022" s="1" t="s">
        <v>47</v>
      </c>
      <c r="B32022">
        <v>39</v>
      </c>
      <c r="C32022" s="1" t="s">
        <v>375</v>
      </c>
      <c r="D32022" s="1" t="s">
        <v>44</v>
      </c>
      <c r="E32022" s="1" t="s">
        <v>11</v>
      </c>
      <c r="F32022" s="1" t="s">
        <v>3</v>
      </c>
      <c r="G32022">
        <v>3301</v>
      </c>
      <c r="H32022">
        <v>1</v>
      </c>
      <c r="I32022" s="1" t="s">
        <v>360</v>
      </c>
      <c r="J32022">
        <v>6</v>
      </c>
      <c r="K32022" s="1" t="s">
        <v>364</v>
      </c>
      <c r="L32022">
        <v>3</v>
      </c>
      <c r="P32022">
        <v>9</v>
      </c>
    </row>
    <row r="32023" spans="1:16" x14ac:dyDescent="0.3">
      <c r="A32023" s="1" t="s">
        <v>47</v>
      </c>
      <c r="B32023">
        <v>39</v>
      </c>
      <c r="C32023" s="1" t="s">
        <v>375</v>
      </c>
      <c r="D32023" s="1" t="s">
        <v>1</v>
      </c>
      <c r="E32023" s="1" t="s">
        <v>2</v>
      </c>
      <c r="F32023" s="1" t="s">
        <v>3</v>
      </c>
      <c r="G32023">
        <v>3301</v>
      </c>
      <c r="H32023">
        <v>2</v>
      </c>
      <c r="I32023" s="1" t="s">
        <v>353</v>
      </c>
      <c r="J32023">
        <v>0</v>
      </c>
      <c r="K32023" s="1" t="s">
        <v>364</v>
      </c>
      <c r="L32023">
        <v>3</v>
      </c>
      <c r="M32023">
        <v>28</v>
      </c>
    </row>
    <row r="32024" spans="1:16" x14ac:dyDescent="0.3">
      <c r="A32024" s="1" t="s">
        <v>47</v>
      </c>
      <c r="B32024">
        <v>40</v>
      </c>
      <c r="C32024" s="1" t="s">
        <v>375</v>
      </c>
      <c r="D32024" s="1" t="s">
        <v>1</v>
      </c>
      <c r="E32024" s="1" t="s">
        <v>2</v>
      </c>
      <c r="F32024" s="1" t="s">
        <v>3</v>
      </c>
      <c r="G32024">
        <v>3301</v>
      </c>
      <c r="H32024">
        <v>2</v>
      </c>
      <c r="I32024" s="1" t="s">
        <v>353</v>
      </c>
      <c r="J32024">
        <v>0</v>
      </c>
      <c r="K32024" s="1" t="s">
        <v>364</v>
      </c>
      <c r="L32024">
        <v>3</v>
      </c>
      <c r="O32024">
        <v>48</v>
      </c>
    </row>
    <row r="32025" spans="1:16" x14ac:dyDescent="0.3">
      <c r="A32025" s="1" t="s">
        <v>47</v>
      </c>
      <c r="B32025">
        <v>41</v>
      </c>
      <c r="C32025" s="1" t="s">
        <v>376</v>
      </c>
      <c r="D32025" s="1" t="s">
        <v>111</v>
      </c>
      <c r="E32025" s="1" t="s">
        <v>2</v>
      </c>
      <c r="F32025" s="1" t="s">
        <v>69</v>
      </c>
      <c r="G32025">
        <v>3301</v>
      </c>
      <c r="H32025">
        <v>1</v>
      </c>
      <c r="I32025" s="1" t="s">
        <v>360</v>
      </c>
      <c r="J32025">
        <v>5</v>
      </c>
      <c r="K32025" s="1" t="s">
        <v>364</v>
      </c>
      <c r="L32025">
        <v>3</v>
      </c>
      <c r="N32025">
        <v>49</v>
      </c>
    </row>
    <row r="32026" spans="1:16" x14ac:dyDescent="0.3">
      <c r="A32026" s="1" t="s">
        <v>47</v>
      </c>
      <c r="B32026">
        <v>41</v>
      </c>
      <c r="C32026" s="1" t="s">
        <v>376</v>
      </c>
      <c r="D32026" s="1" t="s">
        <v>1</v>
      </c>
      <c r="E32026" s="1" t="s">
        <v>11</v>
      </c>
      <c r="F32026" s="1" t="s">
        <v>69</v>
      </c>
      <c r="G32026">
        <v>3301</v>
      </c>
      <c r="H32026">
        <v>2</v>
      </c>
      <c r="I32026" s="1" t="s">
        <v>353</v>
      </c>
      <c r="J32026">
        <v>0</v>
      </c>
      <c r="K32026" s="1" t="s">
        <v>364</v>
      </c>
      <c r="L32026">
        <v>3</v>
      </c>
      <c r="N32026">
        <v>31</v>
      </c>
    </row>
    <row r="32027" spans="1:16" x14ac:dyDescent="0.3">
      <c r="A32027" s="1" t="s">
        <v>47</v>
      </c>
      <c r="B32027">
        <v>41</v>
      </c>
      <c r="C32027" s="1" t="s">
        <v>376</v>
      </c>
      <c r="D32027" s="1" t="s">
        <v>1</v>
      </c>
      <c r="E32027" s="1" t="s">
        <v>11</v>
      </c>
      <c r="F32027" s="1" t="s">
        <v>3</v>
      </c>
      <c r="G32027">
        <v>3301</v>
      </c>
      <c r="H32027">
        <v>2</v>
      </c>
      <c r="I32027" s="1" t="s">
        <v>353</v>
      </c>
      <c r="J32027">
        <v>0</v>
      </c>
      <c r="K32027" s="1" t="s">
        <v>364</v>
      </c>
      <c r="L32027">
        <v>3</v>
      </c>
      <c r="P32027">
        <v>35</v>
      </c>
    </row>
    <row r="32028" spans="1:16" x14ac:dyDescent="0.3">
      <c r="A32028" s="1" t="s">
        <v>47</v>
      </c>
      <c r="B32028">
        <v>42</v>
      </c>
      <c r="C32028" s="1" t="s">
        <v>376</v>
      </c>
      <c r="D32028" s="1" t="s">
        <v>1</v>
      </c>
      <c r="E32028" s="1" t="s">
        <v>2</v>
      </c>
      <c r="F32028" s="1" t="s">
        <v>3</v>
      </c>
      <c r="G32028">
        <v>3301</v>
      </c>
      <c r="H32028">
        <v>2</v>
      </c>
      <c r="I32028" s="1" t="s">
        <v>353</v>
      </c>
      <c r="J32028">
        <v>0</v>
      </c>
      <c r="K32028" s="1" t="s">
        <v>364</v>
      </c>
      <c r="L32028">
        <v>3</v>
      </c>
      <c r="N32028">
        <v>28</v>
      </c>
    </row>
    <row r="32029" spans="1:16" x14ac:dyDescent="0.3">
      <c r="A32029" s="1" t="s">
        <v>47</v>
      </c>
      <c r="B32029">
        <v>43</v>
      </c>
      <c r="C32029" s="1" t="s">
        <v>376</v>
      </c>
      <c r="D32029" s="1" t="s">
        <v>111</v>
      </c>
      <c r="E32029" s="1" t="s">
        <v>2</v>
      </c>
      <c r="F32029" s="1" t="s">
        <v>3</v>
      </c>
      <c r="G32029">
        <v>3301</v>
      </c>
      <c r="H32029">
        <v>1</v>
      </c>
      <c r="I32029" s="1" t="s">
        <v>360</v>
      </c>
      <c r="J32029">
        <v>5</v>
      </c>
      <c r="K32029" s="1" t="s">
        <v>364</v>
      </c>
      <c r="L32029">
        <v>3</v>
      </c>
      <c r="M32029">
        <v>29</v>
      </c>
      <c r="P32029">
        <v>16</v>
      </c>
    </row>
    <row r="32030" spans="1:16" x14ac:dyDescent="0.3">
      <c r="A32030" s="1" t="s">
        <v>47</v>
      </c>
      <c r="B32030">
        <v>47</v>
      </c>
      <c r="C32030" s="1" t="s">
        <v>376</v>
      </c>
      <c r="D32030" s="1" t="s">
        <v>1</v>
      </c>
      <c r="E32030" s="1" t="s">
        <v>2</v>
      </c>
      <c r="F32030" s="1" t="s">
        <v>69</v>
      </c>
      <c r="G32030">
        <v>3301</v>
      </c>
      <c r="H32030">
        <v>2</v>
      </c>
      <c r="I32030" s="1" t="s">
        <v>353</v>
      </c>
      <c r="J32030">
        <v>0</v>
      </c>
      <c r="K32030" s="1" t="s">
        <v>364</v>
      </c>
      <c r="L32030">
        <v>3</v>
      </c>
      <c r="N32030">
        <v>43</v>
      </c>
    </row>
    <row r="32031" spans="1:16" x14ac:dyDescent="0.3">
      <c r="A32031" s="1" t="s">
        <v>47</v>
      </c>
      <c r="B32031">
        <v>48</v>
      </c>
      <c r="C32031" s="1" t="s">
        <v>376</v>
      </c>
      <c r="D32031" s="1" t="s">
        <v>1</v>
      </c>
      <c r="E32031" s="1" t="s">
        <v>2</v>
      </c>
      <c r="F32031" s="1" t="s">
        <v>69</v>
      </c>
      <c r="G32031">
        <v>3301</v>
      </c>
      <c r="H32031">
        <v>2</v>
      </c>
      <c r="I32031" s="1" t="s">
        <v>353</v>
      </c>
      <c r="J32031">
        <v>0</v>
      </c>
      <c r="K32031" s="1" t="s">
        <v>364</v>
      </c>
      <c r="L32031">
        <v>3</v>
      </c>
      <c r="N32031">
        <v>34</v>
      </c>
    </row>
    <row r="32032" spans="1:16" x14ac:dyDescent="0.3">
      <c r="A32032" s="1" t="s">
        <v>47</v>
      </c>
      <c r="B32032">
        <v>48</v>
      </c>
      <c r="C32032" s="1" t="s">
        <v>376</v>
      </c>
      <c r="D32032" s="1" t="s">
        <v>1</v>
      </c>
      <c r="E32032" s="1" t="s">
        <v>2</v>
      </c>
      <c r="F32032" s="1" t="s">
        <v>3</v>
      </c>
      <c r="G32032">
        <v>3301</v>
      </c>
      <c r="H32032">
        <v>2</v>
      </c>
      <c r="I32032" s="1" t="s">
        <v>353</v>
      </c>
      <c r="J32032">
        <v>0</v>
      </c>
      <c r="K32032" s="1" t="s">
        <v>364</v>
      </c>
      <c r="L32032">
        <v>3</v>
      </c>
      <c r="M32032">
        <v>28</v>
      </c>
    </row>
    <row r="32033" spans="1:16" x14ac:dyDescent="0.3">
      <c r="A32033" s="1" t="s">
        <v>47</v>
      </c>
      <c r="B32033">
        <v>49</v>
      </c>
      <c r="C32033" s="1" t="s">
        <v>376</v>
      </c>
      <c r="D32033" s="1" t="s">
        <v>1</v>
      </c>
      <c r="E32033" s="1" t="s">
        <v>11</v>
      </c>
      <c r="F32033" s="1" t="s">
        <v>69</v>
      </c>
      <c r="G32033">
        <v>3301</v>
      </c>
      <c r="H32033">
        <v>2</v>
      </c>
      <c r="I32033" s="1" t="s">
        <v>353</v>
      </c>
      <c r="J32033">
        <v>0</v>
      </c>
      <c r="K32033" s="1" t="s">
        <v>364</v>
      </c>
      <c r="L32033">
        <v>3</v>
      </c>
      <c r="N32033">
        <v>35</v>
      </c>
    </row>
    <row r="32034" spans="1:16" x14ac:dyDescent="0.3">
      <c r="A32034" s="1" t="s">
        <v>47</v>
      </c>
      <c r="B32034">
        <v>49</v>
      </c>
      <c r="C32034" s="1" t="s">
        <v>376</v>
      </c>
      <c r="D32034" s="1" t="s">
        <v>1</v>
      </c>
      <c r="E32034" s="1" t="s">
        <v>2</v>
      </c>
      <c r="F32034" s="1" t="s">
        <v>3</v>
      </c>
      <c r="G32034">
        <v>3301</v>
      </c>
      <c r="H32034">
        <v>2</v>
      </c>
      <c r="I32034" s="1" t="s">
        <v>353</v>
      </c>
      <c r="J32034">
        <v>0</v>
      </c>
      <c r="K32034" s="1" t="s">
        <v>364</v>
      </c>
      <c r="L32034">
        <v>3</v>
      </c>
      <c r="P32034">
        <v>11</v>
      </c>
    </row>
    <row r="32035" spans="1:16" x14ac:dyDescent="0.3">
      <c r="A32035" s="1" t="s">
        <v>47</v>
      </c>
      <c r="B32035">
        <v>50</v>
      </c>
      <c r="C32035" s="1" t="s">
        <v>376</v>
      </c>
      <c r="D32035" s="1" t="s">
        <v>1</v>
      </c>
      <c r="E32035" s="1" t="s">
        <v>2</v>
      </c>
      <c r="F32035" s="1" t="s">
        <v>69</v>
      </c>
      <c r="G32035">
        <v>3301</v>
      </c>
      <c r="H32035">
        <v>2</v>
      </c>
      <c r="I32035" s="1" t="s">
        <v>353</v>
      </c>
      <c r="J32035">
        <v>0</v>
      </c>
      <c r="K32035" s="1" t="s">
        <v>364</v>
      </c>
      <c r="L32035">
        <v>3</v>
      </c>
      <c r="N32035">
        <v>34</v>
      </c>
    </row>
    <row r="32036" spans="1:16" x14ac:dyDescent="0.3">
      <c r="A32036" s="1" t="s">
        <v>139</v>
      </c>
      <c r="B32036">
        <v>0</v>
      </c>
      <c r="C32036" s="1" t="s">
        <v>339</v>
      </c>
      <c r="D32036" s="1" t="s">
        <v>1</v>
      </c>
      <c r="E32036" s="1" t="s">
        <v>11</v>
      </c>
      <c r="F32036" s="1" t="s">
        <v>3</v>
      </c>
      <c r="G32036">
        <v>5101</v>
      </c>
      <c r="H32036">
        <v>2</v>
      </c>
      <c r="I32036" s="1" t="s">
        <v>353</v>
      </c>
      <c r="J32036">
        <v>0</v>
      </c>
      <c r="K32036" s="1" t="s">
        <v>139</v>
      </c>
      <c r="L32036">
        <v>5</v>
      </c>
      <c r="N32036">
        <v>201</v>
      </c>
      <c r="O32036">
        <v>76</v>
      </c>
    </row>
    <row r="32037" spans="1:16" x14ac:dyDescent="0.3">
      <c r="A32037" s="1" t="s">
        <v>139</v>
      </c>
      <c r="B32037">
        <v>0</v>
      </c>
      <c r="C32037" s="1" t="s">
        <v>339</v>
      </c>
      <c r="D32037" s="1" t="s">
        <v>1</v>
      </c>
      <c r="E32037" s="1" t="s">
        <v>2</v>
      </c>
      <c r="F32037" s="1" t="s">
        <v>69</v>
      </c>
      <c r="G32037">
        <v>5101</v>
      </c>
      <c r="H32037">
        <v>2</v>
      </c>
      <c r="I32037" s="1" t="s">
        <v>353</v>
      </c>
      <c r="J32037">
        <v>0</v>
      </c>
      <c r="K32037" s="1" t="s">
        <v>139</v>
      </c>
      <c r="L32037">
        <v>5</v>
      </c>
      <c r="N32037">
        <v>887</v>
      </c>
    </row>
    <row r="32038" spans="1:16" x14ac:dyDescent="0.3">
      <c r="A32038" s="1" t="s">
        <v>139</v>
      </c>
      <c r="B32038">
        <v>0</v>
      </c>
      <c r="C32038" s="1" t="s">
        <v>339</v>
      </c>
      <c r="D32038" s="1" t="s">
        <v>1</v>
      </c>
      <c r="E32038" s="1" t="s">
        <v>2</v>
      </c>
      <c r="F32038" s="1" t="s">
        <v>3</v>
      </c>
      <c r="G32038">
        <v>5101</v>
      </c>
      <c r="H32038">
        <v>2</v>
      </c>
      <c r="I32038" s="1" t="s">
        <v>353</v>
      </c>
      <c r="J32038">
        <v>0</v>
      </c>
      <c r="K32038" s="1" t="s">
        <v>139</v>
      </c>
      <c r="L32038">
        <v>5</v>
      </c>
      <c r="M32038">
        <v>1124</v>
      </c>
      <c r="N32038">
        <v>523</v>
      </c>
      <c r="O32038">
        <v>409</v>
      </c>
    </row>
    <row r="32039" spans="1:16" x14ac:dyDescent="0.3">
      <c r="A32039" s="1" t="s">
        <v>139</v>
      </c>
      <c r="B32039">
        <v>12</v>
      </c>
      <c r="C32039" s="1" t="s">
        <v>371</v>
      </c>
      <c r="D32039" s="1" t="s">
        <v>1</v>
      </c>
      <c r="E32039" s="1" t="s">
        <v>2</v>
      </c>
      <c r="F32039" s="1" t="s">
        <v>69</v>
      </c>
      <c r="G32039">
        <v>5101</v>
      </c>
      <c r="H32039">
        <v>2</v>
      </c>
      <c r="I32039" s="1" t="s">
        <v>353</v>
      </c>
      <c r="J32039">
        <v>0</v>
      </c>
      <c r="K32039" s="1" t="s">
        <v>139</v>
      </c>
      <c r="L32039">
        <v>5</v>
      </c>
      <c r="N32039">
        <v>140</v>
      </c>
    </row>
    <row r="32040" spans="1:16" x14ac:dyDescent="0.3">
      <c r="A32040" s="1" t="s">
        <v>139</v>
      </c>
      <c r="B32040">
        <v>12</v>
      </c>
      <c r="C32040" s="1" t="s">
        <v>371</v>
      </c>
      <c r="D32040" s="1" t="s">
        <v>1</v>
      </c>
      <c r="E32040" s="1" t="s">
        <v>2</v>
      </c>
      <c r="F32040" s="1" t="s">
        <v>3</v>
      </c>
      <c r="G32040">
        <v>5101</v>
      </c>
      <c r="H32040">
        <v>2</v>
      </c>
      <c r="I32040" s="1" t="s">
        <v>353</v>
      </c>
      <c r="J32040">
        <v>0</v>
      </c>
      <c r="K32040" s="1" t="s">
        <v>139</v>
      </c>
      <c r="L32040">
        <v>5</v>
      </c>
      <c r="P32040">
        <v>83</v>
      </c>
    </row>
    <row r="32041" spans="1:16" x14ac:dyDescent="0.3">
      <c r="A32041" s="1" t="s">
        <v>139</v>
      </c>
      <c r="B32041">
        <v>13</v>
      </c>
      <c r="C32041" s="1" t="s">
        <v>371</v>
      </c>
      <c r="D32041" s="1" t="s">
        <v>1</v>
      </c>
      <c r="E32041" s="1" t="s">
        <v>11</v>
      </c>
      <c r="F32041" s="1" t="s">
        <v>3</v>
      </c>
      <c r="G32041">
        <v>5101</v>
      </c>
      <c r="H32041">
        <v>2</v>
      </c>
      <c r="I32041" s="1" t="s">
        <v>353</v>
      </c>
      <c r="J32041">
        <v>0</v>
      </c>
      <c r="K32041" s="1" t="s">
        <v>139</v>
      </c>
      <c r="L32041">
        <v>5</v>
      </c>
      <c r="M32041">
        <v>129</v>
      </c>
      <c r="O32041">
        <v>52</v>
      </c>
    </row>
    <row r="32042" spans="1:16" x14ac:dyDescent="0.3">
      <c r="A32042" s="1" t="s">
        <v>139</v>
      </c>
      <c r="B32042">
        <v>13</v>
      </c>
      <c r="C32042" s="1" t="s">
        <v>371</v>
      </c>
      <c r="D32042" s="1" t="s">
        <v>1</v>
      </c>
      <c r="E32042" s="1" t="s">
        <v>2</v>
      </c>
      <c r="F32042" s="1" t="s">
        <v>3</v>
      </c>
      <c r="G32042">
        <v>5101</v>
      </c>
      <c r="H32042">
        <v>2</v>
      </c>
      <c r="I32042" s="1" t="s">
        <v>353</v>
      </c>
      <c r="J32042">
        <v>0</v>
      </c>
      <c r="K32042" s="1" t="s">
        <v>139</v>
      </c>
      <c r="L32042">
        <v>5</v>
      </c>
      <c r="M32042">
        <v>551</v>
      </c>
      <c r="N32042">
        <v>263</v>
      </c>
      <c r="O32042">
        <v>79</v>
      </c>
      <c r="P32042">
        <v>408</v>
      </c>
    </row>
    <row r="32043" spans="1:16" x14ac:dyDescent="0.3">
      <c r="A32043" s="1" t="s">
        <v>139</v>
      </c>
      <c r="B32043">
        <v>14</v>
      </c>
      <c r="C32043" s="1" t="s">
        <v>371</v>
      </c>
      <c r="D32043" s="1" t="s">
        <v>44</v>
      </c>
      <c r="E32043" s="1" t="s">
        <v>2</v>
      </c>
      <c r="F32043" s="1" t="s">
        <v>3</v>
      </c>
      <c r="G32043">
        <v>5101</v>
      </c>
      <c r="H32043">
        <v>1</v>
      </c>
      <c r="I32043" s="1" t="s">
        <v>360</v>
      </c>
      <c r="J32043">
        <v>6</v>
      </c>
      <c r="K32043" s="1" t="s">
        <v>139</v>
      </c>
      <c r="L32043">
        <v>5</v>
      </c>
      <c r="M32043">
        <v>65</v>
      </c>
      <c r="O32043">
        <v>113</v>
      </c>
    </row>
    <row r="32044" spans="1:16" x14ac:dyDescent="0.3">
      <c r="A32044" s="1" t="s">
        <v>139</v>
      </c>
      <c r="B32044">
        <v>14</v>
      </c>
      <c r="C32044" s="1" t="s">
        <v>371</v>
      </c>
      <c r="D32044" s="1" t="s">
        <v>1</v>
      </c>
      <c r="E32044" s="1" t="s">
        <v>11</v>
      </c>
      <c r="F32044" s="1" t="s">
        <v>3</v>
      </c>
      <c r="G32044">
        <v>5101</v>
      </c>
      <c r="H32044">
        <v>2</v>
      </c>
      <c r="I32044" s="1" t="s">
        <v>353</v>
      </c>
      <c r="J32044">
        <v>0</v>
      </c>
      <c r="K32044" s="1" t="s">
        <v>139</v>
      </c>
      <c r="L32044">
        <v>5</v>
      </c>
      <c r="O32044">
        <v>100</v>
      </c>
      <c r="P32044">
        <v>80</v>
      </c>
    </row>
    <row r="32045" spans="1:16" x14ac:dyDescent="0.3">
      <c r="A32045" s="1" t="s">
        <v>139</v>
      </c>
      <c r="B32045">
        <v>14</v>
      </c>
      <c r="C32045" s="1" t="s">
        <v>371</v>
      </c>
      <c r="D32045" s="1" t="s">
        <v>1</v>
      </c>
      <c r="E32045" s="1" t="s">
        <v>2</v>
      </c>
      <c r="F32045" s="1" t="s">
        <v>69</v>
      </c>
      <c r="G32045">
        <v>5101</v>
      </c>
      <c r="H32045">
        <v>2</v>
      </c>
      <c r="I32045" s="1" t="s">
        <v>353</v>
      </c>
      <c r="J32045">
        <v>0</v>
      </c>
      <c r="K32045" s="1" t="s">
        <v>139</v>
      </c>
      <c r="L32045">
        <v>5</v>
      </c>
      <c r="N32045">
        <v>296</v>
      </c>
    </row>
    <row r="32046" spans="1:16" x14ac:dyDescent="0.3">
      <c r="A32046" s="1" t="s">
        <v>139</v>
      </c>
      <c r="B32046">
        <v>14</v>
      </c>
      <c r="C32046" s="1" t="s">
        <v>371</v>
      </c>
      <c r="D32046" s="1" t="s">
        <v>1</v>
      </c>
      <c r="E32046" s="1" t="s">
        <v>2</v>
      </c>
      <c r="F32046" s="1" t="s">
        <v>3</v>
      </c>
      <c r="G32046">
        <v>5101</v>
      </c>
      <c r="H32046">
        <v>2</v>
      </c>
      <c r="I32046" s="1" t="s">
        <v>353</v>
      </c>
      <c r="J32046">
        <v>0</v>
      </c>
      <c r="K32046" s="1" t="s">
        <v>139</v>
      </c>
      <c r="L32046">
        <v>5</v>
      </c>
      <c r="M32046">
        <v>320</v>
      </c>
      <c r="N32046">
        <v>655</v>
      </c>
      <c r="O32046">
        <v>1241</v>
      </c>
      <c r="P32046">
        <v>766</v>
      </c>
    </row>
    <row r="32047" spans="1:16" x14ac:dyDescent="0.3">
      <c r="A32047" s="1" t="s">
        <v>139</v>
      </c>
      <c r="B32047">
        <v>15</v>
      </c>
      <c r="C32047" s="1" t="s">
        <v>372</v>
      </c>
      <c r="D32047" s="1" t="s">
        <v>44</v>
      </c>
      <c r="E32047" s="1" t="s">
        <v>2</v>
      </c>
      <c r="F32047" s="1" t="s">
        <v>3</v>
      </c>
      <c r="G32047">
        <v>5101</v>
      </c>
      <c r="H32047">
        <v>1</v>
      </c>
      <c r="I32047" s="1" t="s">
        <v>360</v>
      </c>
      <c r="J32047">
        <v>6</v>
      </c>
      <c r="K32047" s="1" t="s">
        <v>139</v>
      </c>
      <c r="L32047">
        <v>5</v>
      </c>
      <c r="N32047">
        <v>215</v>
      </c>
      <c r="O32047">
        <v>100</v>
      </c>
    </row>
    <row r="32048" spans="1:16" x14ac:dyDescent="0.3">
      <c r="A32048" s="1" t="s">
        <v>139</v>
      </c>
      <c r="B32048">
        <v>15</v>
      </c>
      <c r="C32048" s="1" t="s">
        <v>372</v>
      </c>
      <c r="D32048" s="1" t="s">
        <v>1</v>
      </c>
      <c r="E32048" s="1" t="s">
        <v>11</v>
      </c>
      <c r="F32048" s="1" t="s">
        <v>3</v>
      </c>
      <c r="G32048">
        <v>5101</v>
      </c>
      <c r="H32048">
        <v>2</v>
      </c>
      <c r="I32048" s="1" t="s">
        <v>353</v>
      </c>
      <c r="J32048">
        <v>0</v>
      </c>
      <c r="K32048" s="1" t="s">
        <v>139</v>
      </c>
      <c r="L32048">
        <v>5</v>
      </c>
      <c r="M32048">
        <v>71</v>
      </c>
      <c r="O32048">
        <v>58</v>
      </c>
      <c r="P32048">
        <v>75</v>
      </c>
    </row>
    <row r="32049" spans="1:16" x14ac:dyDescent="0.3">
      <c r="A32049" s="1" t="s">
        <v>139</v>
      </c>
      <c r="B32049">
        <v>15</v>
      </c>
      <c r="C32049" s="1" t="s">
        <v>372</v>
      </c>
      <c r="D32049" s="1" t="s">
        <v>1</v>
      </c>
      <c r="E32049" s="1" t="s">
        <v>2</v>
      </c>
      <c r="F32049" s="1" t="s">
        <v>69</v>
      </c>
      <c r="G32049">
        <v>5101</v>
      </c>
      <c r="H32049">
        <v>2</v>
      </c>
      <c r="I32049" s="1" t="s">
        <v>353</v>
      </c>
      <c r="J32049">
        <v>0</v>
      </c>
      <c r="K32049" s="1" t="s">
        <v>139</v>
      </c>
      <c r="L32049">
        <v>5</v>
      </c>
      <c r="N32049">
        <v>297</v>
      </c>
    </row>
    <row r="32050" spans="1:16" x14ac:dyDescent="0.3">
      <c r="A32050" s="1" t="s">
        <v>139</v>
      </c>
      <c r="B32050">
        <v>15</v>
      </c>
      <c r="C32050" s="1" t="s">
        <v>372</v>
      </c>
      <c r="D32050" s="1" t="s">
        <v>1</v>
      </c>
      <c r="E32050" s="1" t="s">
        <v>2</v>
      </c>
      <c r="F32050" s="1" t="s">
        <v>3</v>
      </c>
      <c r="G32050">
        <v>5101</v>
      </c>
      <c r="H32050">
        <v>2</v>
      </c>
      <c r="I32050" s="1" t="s">
        <v>353</v>
      </c>
      <c r="J32050">
        <v>0</v>
      </c>
      <c r="K32050" s="1" t="s">
        <v>139</v>
      </c>
      <c r="L32050">
        <v>5</v>
      </c>
      <c r="M32050">
        <v>1930</v>
      </c>
      <c r="N32050">
        <v>2304</v>
      </c>
      <c r="O32050">
        <v>2648</v>
      </c>
      <c r="P32050">
        <v>2754</v>
      </c>
    </row>
    <row r="32051" spans="1:16" x14ac:dyDescent="0.3">
      <c r="A32051" s="1" t="s">
        <v>139</v>
      </c>
      <c r="B32051">
        <v>16</v>
      </c>
      <c r="C32051" s="1" t="s">
        <v>372</v>
      </c>
      <c r="D32051" s="1" t="s">
        <v>44</v>
      </c>
      <c r="E32051" s="1" t="s">
        <v>2</v>
      </c>
      <c r="F32051" s="1" t="s">
        <v>3</v>
      </c>
      <c r="G32051">
        <v>5101</v>
      </c>
      <c r="H32051">
        <v>1</v>
      </c>
      <c r="I32051" s="1" t="s">
        <v>360</v>
      </c>
      <c r="J32051">
        <v>6</v>
      </c>
      <c r="K32051" s="1" t="s">
        <v>139</v>
      </c>
      <c r="L32051">
        <v>5</v>
      </c>
      <c r="M32051">
        <v>152</v>
      </c>
      <c r="N32051">
        <v>77</v>
      </c>
      <c r="P32051">
        <v>92</v>
      </c>
    </row>
    <row r="32052" spans="1:16" x14ac:dyDescent="0.3">
      <c r="A32052" s="1" t="s">
        <v>139</v>
      </c>
      <c r="B32052">
        <v>16</v>
      </c>
      <c r="C32052" s="1" t="s">
        <v>372</v>
      </c>
      <c r="D32052" s="1" t="s">
        <v>1</v>
      </c>
      <c r="E32052" s="1" t="s">
        <v>11</v>
      </c>
      <c r="F32052" s="1" t="s">
        <v>69</v>
      </c>
      <c r="G32052">
        <v>5101</v>
      </c>
      <c r="H32052">
        <v>2</v>
      </c>
      <c r="I32052" s="1" t="s">
        <v>353</v>
      </c>
      <c r="J32052">
        <v>0</v>
      </c>
      <c r="K32052" s="1" t="s">
        <v>139</v>
      </c>
      <c r="L32052">
        <v>5</v>
      </c>
      <c r="N32052">
        <v>140</v>
      </c>
    </row>
    <row r="32053" spans="1:16" x14ac:dyDescent="0.3">
      <c r="A32053" s="1" t="s">
        <v>139</v>
      </c>
      <c r="B32053">
        <v>16</v>
      </c>
      <c r="C32053" s="1" t="s">
        <v>372</v>
      </c>
      <c r="D32053" s="1" t="s">
        <v>1</v>
      </c>
      <c r="E32053" s="1" t="s">
        <v>11</v>
      </c>
      <c r="F32053" s="1" t="s">
        <v>3</v>
      </c>
      <c r="G32053">
        <v>5101</v>
      </c>
      <c r="H32053">
        <v>2</v>
      </c>
      <c r="I32053" s="1" t="s">
        <v>353</v>
      </c>
      <c r="J32053">
        <v>0</v>
      </c>
      <c r="K32053" s="1" t="s">
        <v>139</v>
      </c>
      <c r="L32053">
        <v>5</v>
      </c>
      <c r="M32053">
        <v>597</v>
      </c>
      <c r="N32053">
        <v>217</v>
      </c>
      <c r="P32053">
        <v>78</v>
      </c>
    </row>
    <row r="32054" spans="1:16" x14ac:dyDescent="0.3">
      <c r="A32054" s="1" t="s">
        <v>139</v>
      </c>
      <c r="B32054">
        <v>16</v>
      </c>
      <c r="C32054" s="1" t="s">
        <v>372</v>
      </c>
      <c r="D32054" s="1" t="s">
        <v>1</v>
      </c>
      <c r="E32054" s="1" t="s">
        <v>2</v>
      </c>
      <c r="F32054" s="1" t="s">
        <v>69</v>
      </c>
      <c r="G32054">
        <v>5101</v>
      </c>
      <c r="H32054">
        <v>2</v>
      </c>
      <c r="I32054" s="1" t="s">
        <v>353</v>
      </c>
      <c r="J32054">
        <v>0</v>
      </c>
      <c r="K32054" s="1" t="s">
        <v>139</v>
      </c>
      <c r="L32054">
        <v>5</v>
      </c>
      <c r="N32054">
        <v>258</v>
      </c>
    </row>
    <row r="32055" spans="1:16" x14ac:dyDescent="0.3">
      <c r="A32055" s="1" t="s">
        <v>139</v>
      </c>
      <c r="B32055">
        <v>16</v>
      </c>
      <c r="C32055" s="1" t="s">
        <v>372</v>
      </c>
      <c r="D32055" s="1" t="s">
        <v>1</v>
      </c>
      <c r="E32055" s="1" t="s">
        <v>2</v>
      </c>
      <c r="F32055" s="1" t="s">
        <v>3</v>
      </c>
      <c r="G32055">
        <v>5101</v>
      </c>
      <c r="H32055">
        <v>2</v>
      </c>
      <c r="I32055" s="1" t="s">
        <v>353</v>
      </c>
      <c r="J32055">
        <v>0</v>
      </c>
      <c r="K32055" s="1" t="s">
        <v>139</v>
      </c>
      <c r="L32055">
        <v>5</v>
      </c>
      <c r="M32055">
        <v>4819</v>
      </c>
      <c r="N32055">
        <v>3723</v>
      </c>
      <c r="O32055">
        <v>3706</v>
      </c>
      <c r="P32055">
        <v>3030</v>
      </c>
    </row>
    <row r="32056" spans="1:16" x14ac:dyDescent="0.3">
      <c r="A32056" s="1" t="s">
        <v>139</v>
      </c>
      <c r="B32056">
        <v>17</v>
      </c>
      <c r="C32056" s="1" t="s">
        <v>372</v>
      </c>
      <c r="D32056" s="1" t="s">
        <v>44</v>
      </c>
      <c r="E32056" s="1" t="s">
        <v>2</v>
      </c>
      <c r="F32056" s="1" t="s">
        <v>69</v>
      </c>
      <c r="G32056">
        <v>5101</v>
      </c>
      <c r="H32056">
        <v>1</v>
      </c>
      <c r="I32056" s="1" t="s">
        <v>360</v>
      </c>
      <c r="J32056">
        <v>6</v>
      </c>
      <c r="K32056" s="1" t="s">
        <v>139</v>
      </c>
      <c r="L32056">
        <v>5</v>
      </c>
      <c r="N32056">
        <v>56</v>
      </c>
    </row>
    <row r="32057" spans="1:16" x14ac:dyDescent="0.3">
      <c r="A32057" s="1" t="s">
        <v>139</v>
      </c>
      <c r="B32057">
        <v>17</v>
      </c>
      <c r="C32057" s="1" t="s">
        <v>372</v>
      </c>
      <c r="D32057" s="1" t="s">
        <v>44</v>
      </c>
      <c r="E32057" s="1" t="s">
        <v>2</v>
      </c>
      <c r="F32057" s="1" t="s">
        <v>3</v>
      </c>
      <c r="G32057">
        <v>5101</v>
      </c>
      <c r="H32057">
        <v>1</v>
      </c>
      <c r="I32057" s="1" t="s">
        <v>360</v>
      </c>
      <c r="J32057">
        <v>6</v>
      </c>
      <c r="K32057" s="1" t="s">
        <v>139</v>
      </c>
      <c r="L32057">
        <v>5</v>
      </c>
      <c r="M32057">
        <v>149</v>
      </c>
      <c r="N32057">
        <v>123</v>
      </c>
      <c r="O32057">
        <v>100</v>
      </c>
      <c r="P32057">
        <v>141</v>
      </c>
    </row>
    <row r="32058" spans="1:16" x14ac:dyDescent="0.3">
      <c r="A32058" s="1" t="s">
        <v>139</v>
      </c>
      <c r="B32058">
        <v>17</v>
      </c>
      <c r="C32058" s="1" t="s">
        <v>372</v>
      </c>
      <c r="D32058" s="1" t="s">
        <v>1</v>
      </c>
      <c r="E32058" s="1" t="s">
        <v>11</v>
      </c>
      <c r="F32058" s="1" t="s">
        <v>3</v>
      </c>
      <c r="G32058">
        <v>5101</v>
      </c>
      <c r="H32058">
        <v>2</v>
      </c>
      <c r="I32058" s="1" t="s">
        <v>353</v>
      </c>
      <c r="J32058">
        <v>0</v>
      </c>
      <c r="K32058" s="1" t="s">
        <v>139</v>
      </c>
      <c r="L32058">
        <v>5</v>
      </c>
      <c r="M32058">
        <v>147</v>
      </c>
      <c r="O32058">
        <v>239</v>
      </c>
      <c r="P32058">
        <v>15</v>
      </c>
    </row>
    <row r="32059" spans="1:16" x14ac:dyDescent="0.3">
      <c r="A32059" s="1" t="s">
        <v>139</v>
      </c>
      <c r="B32059">
        <v>17</v>
      </c>
      <c r="C32059" s="1" t="s">
        <v>372</v>
      </c>
      <c r="D32059" s="1" t="s">
        <v>1</v>
      </c>
      <c r="E32059" s="1" t="s">
        <v>2</v>
      </c>
      <c r="F32059" s="1" t="s">
        <v>69</v>
      </c>
      <c r="G32059">
        <v>5101</v>
      </c>
      <c r="H32059">
        <v>2</v>
      </c>
      <c r="I32059" s="1" t="s">
        <v>353</v>
      </c>
      <c r="J32059">
        <v>0</v>
      </c>
      <c r="K32059" s="1" t="s">
        <v>139</v>
      </c>
      <c r="L32059">
        <v>5</v>
      </c>
      <c r="N32059">
        <v>1526</v>
      </c>
    </row>
    <row r="32060" spans="1:16" x14ac:dyDescent="0.3">
      <c r="A32060" s="1" t="s">
        <v>139</v>
      </c>
      <c r="B32060">
        <v>17</v>
      </c>
      <c r="C32060" s="1" t="s">
        <v>372</v>
      </c>
      <c r="D32060" s="1" t="s">
        <v>1</v>
      </c>
      <c r="E32060" s="1" t="s">
        <v>2</v>
      </c>
      <c r="F32060" s="1" t="s">
        <v>3</v>
      </c>
      <c r="G32060">
        <v>5101</v>
      </c>
      <c r="H32060">
        <v>2</v>
      </c>
      <c r="I32060" s="1" t="s">
        <v>353</v>
      </c>
      <c r="J32060">
        <v>0</v>
      </c>
      <c r="K32060" s="1" t="s">
        <v>139</v>
      </c>
      <c r="L32060">
        <v>5</v>
      </c>
      <c r="M32060">
        <v>6599</v>
      </c>
      <c r="N32060">
        <v>4544</v>
      </c>
      <c r="O32060">
        <v>7603</v>
      </c>
      <c r="P32060">
        <v>5540</v>
      </c>
    </row>
    <row r="32061" spans="1:16" x14ac:dyDescent="0.3">
      <c r="A32061" s="1" t="s">
        <v>139</v>
      </c>
      <c r="B32061">
        <v>17</v>
      </c>
      <c r="C32061" s="1" t="s">
        <v>372</v>
      </c>
      <c r="D32061" s="1" t="s">
        <v>336</v>
      </c>
      <c r="E32061" s="1" t="s">
        <v>2</v>
      </c>
      <c r="F32061" s="1" t="s">
        <v>3</v>
      </c>
      <c r="G32061">
        <v>5101</v>
      </c>
      <c r="H32061">
        <v>1</v>
      </c>
      <c r="I32061" s="1" t="s">
        <v>360</v>
      </c>
      <c r="J32061">
        <v>9</v>
      </c>
      <c r="K32061" s="1" t="s">
        <v>139</v>
      </c>
      <c r="L32061">
        <v>5</v>
      </c>
      <c r="P32061">
        <v>54</v>
      </c>
    </row>
    <row r="32062" spans="1:16" x14ac:dyDescent="0.3">
      <c r="A32062" s="1" t="s">
        <v>139</v>
      </c>
      <c r="B32062">
        <v>18</v>
      </c>
      <c r="C32062" s="1" t="s">
        <v>372</v>
      </c>
      <c r="D32062" s="1" t="s">
        <v>44</v>
      </c>
      <c r="E32062" s="1" t="s">
        <v>2</v>
      </c>
      <c r="F32062" s="1" t="s">
        <v>69</v>
      </c>
      <c r="G32062">
        <v>5101</v>
      </c>
      <c r="H32062">
        <v>1</v>
      </c>
      <c r="I32062" s="1" t="s">
        <v>360</v>
      </c>
      <c r="J32062">
        <v>6</v>
      </c>
      <c r="K32062" s="1" t="s">
        <v>139</v>
      </c>
      <c r="L32062">
        <v>5</v>
      </c>
      <c r="N32062">
        <v>30</v>
      </c>
    </row>
    <row r="32063" spans="1:16" x14ac:dyDescent="0.3">
      <c r="A32063" s="1" t="s">
        <v>139</v>
      </c>
      <c r="B32063">
        <v>18</v>
      </c>
      <c r="C32063" s="1" t="s">
        <v>372</v>
      </c>
      <c r="D32063" s="1" t="s">
        <v>44</v>
      </c>
      <c r="E32063" s="1" t="s">
        <v>2</v>
      </c>
      <c r="F32063" s="1" t="s">
        <v>3</v>
      </c>
      <c r="G32063">
        <v>5101</v>
      </c>
      <c r="H32063">
        <v>1</v>
      </c>
      <c r="I32063" s="1" t="s">
        <v>360</v>
      </c>
      <c r="J32063">
        <v>6</v>
      </c>
      <c r="K32063" s="1" t="s">
        <v>139</v>
      </c>
      <c r="L32063">
        <v>5</v>
      </c>
      <c r="M32063">
        <v>177</v>
      </c>
      <c r="O32063">
        <v>215</v>
      </c>
      <c r="P32063">
        <v>132</v>
      </c>
    </row>
    <row r="32064" spans="1:16" x14ac:dyDescent="0.3">
      <c r="A32064" s="1" t="s">
        <v>139</v>
      </c>
      <c r="B32064">
        <v>18</v>
      </c>
      <c r="C32064" s="1" t="s">
        <v>372</v>
      </c>
      <c r="D32064" s="1" t="s">
        <v>1</v>
      </c>
      <c r="E32064" s="1" t="s">
        <v>11</v>
      </c>
      <c r="F32064" s="1" t="s">
        <v>69</v>
      </c>
      <c r="G32064">
        <v>5101</v>
      </c>
      <c r="H32064">
        <v>2</v>
      </c>
      <c r="I32064" s="1" t="s">
        <v>353</v>
      </c>
      <c r="J32064">
        <v>0</v>
      </c>
      <c r="K32064" s="1" t="s">
        <v>139</v>
      </c>
      <c r="L32064">
        <v>5</v>
      </c>
      <c r="N32064">
        <v>204</v>
      </c>
    </row>
    <row r="32065" spans="1:16" x14ac:dyDescent="0.3">
      <c r="A32065" s="1" t="s">
        <v>139</v>
      </c>
      <c r="B32065">
        <v>18</v>
      </c>
      <c r="C32065" s="1" t="s">
        <v>372</v>
      </c>
      <c r="D32065" s="1" t="s">
        <v>1</v>
      </c>
      <c r="E32065" s="1" t="s">
        <v>11</v>
      </c>
      <c r="F32065" s="1" t="s">
        <v>3</v>
      </c>
      <c r="G32065">
        <v>5101</v>
      </c>
      <c r="H32065">
        <v>2</v>
      </c>
      <c r="I32065" s="1" t="s">
        <v>353</v>
      </c>
      <c r="J32065">
        <v>0</v>
      </c>
      <c r="K32065" s="1" t="s">
        <v>139</v>
      </c>
      <c r="L32065">
        <v>5</v>
      </c>
      <c r="N32065">
        <v>175</v>
      </c>
      <c r="O32065">
        <v>41</v>
      </c>
      <c r="P32065">
        <v>592</v>
      </c>
    </row>
    <row r="32066" spans="1:16" x14ac:dyDescent="0.3">
      <c r="A32066" s="1" t="s">
        <v>139</v>
      </c>
      <c r="B32066">
        <v>18</v>
      </c>
      <c r="C32066" s="1" t="s">
        <v>372</v>
      </c>
      <c r="D32066" s="1" t="s">
        <v>1</v>
      </c>
      <c r="E32066" s="1" t="s">
        <v>2</v>
      </c>
      <c r="F32066" s="1" t="s">
        <v>69</v>
      </c>
      <c r="G32066">
        <v>5101</v>
      </c>
      <c r="H32066">
        <v>2</v>
      </c>
      <c r="I32066" s="1" t="s">
        <v>353</v>
      </c>
      <c r="J32066">
        <v>0</v>
      </c>
      <c r="K32066" s="1" t="s">
        <v>139</v>
      </c>
      <c r="L32066">
        <v>5</v>
      </c>
      <c r="N32066">
        <v>2435</v>
      </c>
    </row>
    <row r="32067" spans="1:16" x14ac:dyDescent="0.3">
      <c r="A32067" s="1" t="s">
        <v>139</v>
      </c>
      <c r="B32067">
        <v>18</v>
      </c>
      <c r="C32067" s="1" t="s">
        <v>372</v>
      </c>
      <c r="D32067" s="1" t="s">
        <v>1</v>
      </c>
      <c r="E32067" s="1" t="s">
        <v>2</v>
      </c>
      <c r="F32067" s="1" t="s">
        <v>3</v>
      </c>
      <c r="G32067">
        <v>5101</v>
      </c>
      <c r="H32067">
        <v>2</v>
      </c>
      <c r="I32067" s="1" t="s">
        <v>353</v>
      </c>
      <c r="J32067">
        <v>0</v>
      </c>
      <c r="K32067" s="1" t="s">
        <v>139</v>
      </c>
      <c r="L32067">
        <v>5</v>
      </c>
      <c r="M32067">
        <v>5625</v>
      </c>
      <c r="N32067">
        <v>6514</v>
      </c>
      <c r="O32067">
        <v>5328</v>
      </c>
      <c r="P32067">
        <v>8836</v>
      </c>
    </row>
    <row r="32068" spans="1:16" x14ac:dyDescent="0.3">
      <c r="A32068" s="1" t="s">
        <v>139</v>
      </c>
      <c r="B32068">
        <v>19</v>
      </c>
      <c r="C32068" s="1" t="s">
        <v>373</v>
      </c>
      <c r="D32068" s="1" t="s">
        <v>44</v>
      </c>
      <c r="E32068" s="1" t="s">
        <v>2</v>
      </c>
      <c r="F32068" s="1" t="s">
        <v>69</v>
      </c>
      <c r="G32068">
        <v>5101</v>
      </c>
      <c r="H32068">
        <v>1</v>
      </c>
      <c r="I32068" s="1" t="s">
        <v>360</v>
      </c>
      <c r="J32068">
        <v>6</v>
      </c>
      <c r="K32068" s="1" t="s">
        <v>139</v>
      </c>
      <c r="L32068">
        <v>5</v>
      </c>
      <c r="N32068">
        <v>107</v>
      </c>
    </row>
    <row r="32069" spans="1:16" x14ac:dyDescent="0.3">
      <c r="A32069" s="1" t="s">
        <v>139</v>
      </c>
      <c r="B32069">
        <v>19</v>
      </c>
      <c r="C32069" s="1" t="s">
        <v>373</v>
      </c>
      <c r="D32069" s="1" t="s">
        <v>44</v>
      </c>
      <c r="E32069" s="1" t="s">
        <v>2</v>
      </c>
      <c r="F32069" s="1" t="s">
        <v>3</v>
      </c>
      <c r="G32069">
        <v>5101</v>
      </c>
      <c r="H32069">
        <v>1</v>
      </c>
      <c r="I32069" s="1" t="s">
        <v>360</v>
      </c>
      <c r="J32069">
        <v>6</v>
      </c>
      <c r="K32069" s="1" t="s">
        <v>139</v>
      </c>
      <c r="L32069">
        <v>5</v>
      </c>
      <c r="M32069">
        <v>162</v>
      </c>
      <c r="N32069">
        <v>38</v>
      </c>
      <c r="O32069">
        <v>97</v>
      </c>
      <c r="P32069">
        <v>78</v>
      </c>
    </row>
    <row r="32070" spans="1:16" x14ac:dyDescent="0.3">
      <c r="A32070" s="1" t="s">
        <v>139</v>
      </c>
      <c r="B32070">
        <v>19</v>
      </c>
      <c r="C32070" s="1" t="s">
        <v>373</v>
      </c>
      <c r="D32070" s="1" t="s">
        <v>1</v>
      </c>
      <c r="E32070" s="1" t="s">
        <v>11</v>
      </c>
      <c r="F32070" s="1" t="s">
        <v>3</v>
      </c>
      <c r="G32070">
        <v>5101</v>
      </c>
      <c r="H32070">
        <v>2</v>
      </c>
      <c r="I32070" s="1" t="s">
        <v>353</v>
      </c>
      <c r="J32070">
        <v>0</v>
      </c>
      <c r="K32070" s="1" t="s">
        <v>139</v>
      </c>
      <c r="L32070">
        <v>5</v>
      </c>
      <c r="N32070">
        <v>131</v>
      </c>
      <c r="P32070">
        <v>1260</v>
      </c>
    </row>
    <row r="32071" spans="1:16" x14ac:dyDescent="0.3">
      <c r="A32071" s="1" t="s">
        <v>139</v>
      </c>
      <c r="B32071">
        <v>19</v>
      </c>
      <c r="C32071" s="1" t="s">
        <v>373</v>
      </c>
      <c r="D32071" s="1" t="s">
        <v>1</v>
      </c>
      <c r="E32071" s="1" t="s">
        <v>2</v>
      </c>
      <c r="F32071" s="1" t="s">
        <v>69</v>
      </c>
      <c r="G32071">
        <v>5101</v>
      </c>
      <c r="H32071">
        <v>2</v>
      </c>
      <c r="I32071" s="1" t="s">
        <v>353</v>
      </c>
      <c r="J32071">
        <v>0</v>
      </c>
      <c r="K32071" s="1" t="s">
        <v>139</v>
      </c>
      <c r="L32071">
        <v>5</v>
      </c>
      <c r="N32071">
        <v>2592</v>
      </c>
    </row>
    <row r="32072" spans="1:16" x14ac:dyDescent="0.3">
      <c r="A32072" s="1" t="s">
        <v>139</v>
      </c>
      <c r="B32072">
        <v>19</v>
      </c>
      <c r="C32072" s="1" t="s">
        <v>373</v>
      </c>
      <c r="D32072" s="1" t="s">
        <v>1</v>
      </c>
      <c r="E32072" s="1" t="s">
        <v>2</v>
      </c>
      <c r="F32072" s="1" t="s">
        <v>3</v>
      </c>
      <c r="G32072">
        <v>5101</v>
      </c>
      <c r="H32072">
        <v>2</v>
      </c>
      <c r="I32072" s="1" t="s">
        <v>353</v>
      </c>
      <c r="J32072">
        <v>0</v>
      </c>
      <c r="K32072" s="1" t="s">
        <v>139</v>
      </c>
      <c r="L32072">
        <v>5</v>
      </c>
      <c r="M32072">
        <v>7316</v>
      </c>
      <c r="N32072">
        <v>6435</v>
      </c>
      <c r="O32072">
        <v>5573</v>
      </c>
      <c r="P32072">
        <v>7931</v>
      </c>
    </row>
    <row r="32073" spans="1:16" x14ac:dyDescent="0.3">
      <c r="A32073" s="1" t="s">
        <v>139</v>
      </c>
      <c r="B32073">
        <v>20</v>
      </c>
      <c r="C32073" s="1" t="s">
        <v>373</v>
      </c>
      <c r="D32073" s="1" t="s">
        <v>40</v>
      </c>
      <c r="E32073" s="1" t="s">
        <v>2</v>
      </c>
      <c r="F32073" s="1" t="s">
        <v>3</v>
      </c>
      <c r="G32073">
        <v>5101</v>
      </c>
      <c r="H32073">
        <v>1</v>
      </c>
      <c r="I32073" s="1" t="s">
        <v>360</v>
      </c>
      <c r="J32073">
        <v>3</v>
      </c>
      <c r="K32073" s="1" t="s">
        <v>139</v>
      </c>
      <c r="L32073">
        <v>5</v>
      </c>
      <c r="M32073">
        <v>72</v>
      </c>
    </row>
    <row r="32074" spans="1:16" x14ac:dyDescent="0.3">
      <c r="A32074" s="1" t="s">
        <v>139</v>
      </c>
      <c r="B32074">
        <v>20</v>
      </c>
      <c r="C32074" s="1" t="s">
        <v>373</v>
      </c>
      <c r="D32074" s="1" t="s">
        <v>44</v>
      </c>
      <c r="E32074" s="1" t="s">
        <v>2</v>
      </c>
      <c r="F32074" s="1" t="s">
        <v>69</v>
      </c>
      <c r="G32074">
        <v>5101</v>
      </c>
      <c r="H32074">
        <v>1</v>
      </c>
      <c r="I32074" s="1" t="s">
        <v>360</v>
      </c>
      <c r="J32074">
        <v>6</v>
      </c>
      <c r="K32074" s="1" t="s">
        <v>139</v>
      </c>
      <c r="L32074">
        <v>5</v>
      </c>
      <c r="N32074">
        <v>146</v>
      </c>
    </row>
    <row r="32075" spans="1:16" x14ac:dyDescent="0.3">
      <c r="A32075" s="1" t="s">
        <v>139</v>
      </c>
      <c r="B32075">
        <v>20</v>
      </c>
      <c r="C32075" s="1" t="s">
        <v>373</v>
      </c>
      <c r="D32075" s="1" t="s">
        <v>44</v>
      </c>
      <c r="E32075" s="1" t="s">
        <v>2</v>
      </c>
      <c r="F32075" s="1" t="s">
        <v>3</v>
      </c>
      <c r="G32075">
        <v>5101</v>
      </c>
      <c r="H32075">
        <v>1</v>
      </c>
      <c r="I32075" s="1" t="s">
        <v>360</v>
      </c>
      <c r="J32075">
        <v>6</v>
      </c>
      <c r="K32075" s="1" t="s">
        <v>139</v>
      </c>
      <c r="L32075">
        <v>5</v>
      </c>
      <c r="M32075">
        <v>209</v>
      </c>
      <c r="N32075">
        <v>257</v>
      </c>
      <c r="P32075">
        <v>366</v>
      </c>
    </row>
    <row r="32076" spans="1:16" x14ac:dyDescent="0.3">
      <c r="A32076" s="1" t="s">
        <v>139</v>
      </c>
      <c r="B32076">
        <v>20</v>
      </c>
      <c r="C32076" s="1" t="s">
        <v>373</v>
      </c>
      <c r="D32076" s="1" t="s">
        <v>1</v>
      </c>
      <c r="E32076" s="1" t="s">
        <v>11</v>
      </c>
      <c r="F32076" s="1" t="s">
        <v>69</v>
      </c>
      <c r="G32076">
        <v>5101</v>
      </c>
      <c r="H32076">
        <v>2</v>
      </c>
      <c r="I32076" s="1" t="s">
        <v>353</v>
      </c>
      <c r="J32076">
        <v>0</v>
      </c>
      <c r="K32076" s="1" t="s">
        <v>139</v>
      </c>
      <c r="L32076">
        <v>5</v>
      </c>
      <c r="N32076">
        <v>127</v>
      </c>
    </row>
    <row r="32077" spans="1:16" x14ac:dyDescent="0.3">
      <c r="A32077" s="1" t="s">
        <v>139</v>
      </c>
      <c r="B32077">
        <v>20</v>
      </c>
      <c r="C32077" s="1" t="s">
        <v>373</v>
      </c>
      <c r="D32077" s="1" t="s">
        <v>1</v>
      </c>
      <c r="E32077" s="1" t="s">
        <v>11</v>
      </c>
      <c r="F32077" s="1" t="s">
        <v>3</v>
      </c>
      <c r="G32077">
        <v>5101</v>
      </c>
      <c r="H32077">
        <v>2</v>
      </c>
      <c r="I32077" s="1" t="s">
        <v>353</v>
      </c>
      <c r="J32077">
        <v>0</v>
      </c>
      <c r="K32077" s="1" t="s">
        <v>139</v>
      </c>
      <c r="L32077">
        <v>5</v>
      </c>
      <c r="M32077">
        <v>45</v>
      </c>
      <c r="N32077">
        <v>195</v>
      </c>
      <c r="P32077">
        <v>445</v>
      </c>
    </row>
    <row r="32078" spans="1:16" x14ac:dyDescent="0.3">
      <c r="A32078" s="1" t="s">
        <v>139</v>
      </c>
      <c r="B32078">
        <v>20</v>
      </c>
      <c r="C32078" s="1" t="s">
        <v>373</v>
      </c>
      <c r="D32078" s="1" t="s">
        <v>1</v>
      </c>
      <c r="E32078" s="1" t="s">
        <v>2</v>
      </c>
      <c r="F32078" s="1" t="s">
        <v>69</v>
      </c>
      <c r="G32078">
        <v>5101</v>
      </c>
      <c r="H32078">
        <v>2</v>
      </c>
      <c r="I32078" s="1" t="s">
        <v>353</v>
      </c>
      <c r="J32078">
        <v>0</v>
      </c>
      <c r="K32078" s="1" t="s">
        <v>139</v>
      </c>
      <c r="L32078">
        <v>5</v>
      </c>
      <c r="N32078">
        <v>3709</v>
      </c>
    </row>
    <row r="32079" spans="1:16" x14ac:dyDescent="0.3">
      <c r="A32079" s="1" t="s">
        <v>139</v>
      </c>
      <c r="B32079">
        <v>20</v>
      </c>
      <c r="C32079" s="1" t="s">
        <v>373</v>
      </c>
      <c r="D32079" s="1" t="s">
        <v>1</v>
      </c>
      <c r="E32079" s="1" t="s">
        <v>2</v>
      </c>
      <c r="F32079" s="1" t="s">
        <v>3</v>
      </c>
      <c r="G32079">
        <v>5101</v>
      </c>
      <c r="H32079">
        <v>2</v>
      </c>
      <c r="I32079" s="1" t="s">
        <v>353</v>
      </c>
      <c r="J32079">
        <v>0</v>
      </c>
      <c r="K32079" s="1" t="s">
        <v>139</v>
      </c>
      <c r="L32079">
        <v>5</v>
      </c>
      <c r="M32079">
        <v>6525</v>
      </c>
      <c r="N32079">
        <v>5690</v>
      </c>
      <c r="O32079">
        <v>6623</v>
      </c>
      <c r="P32079">
        <v>6131</v>
      </c>
    </row>
    <row r="32080" spans="1:16" x14ac:dyDescent="0.3">
      <c r="A32080" s="1" t="s">
        <v>139</v>
      </c>
      <c r="B32080">
        <v>21</v>
      </c>
      <c r="C32080" s="1" t="s">
        <v>373</v>
      </c>
      <c r="D32080" s="1" t="s">
        <v>40</v>
      </c>
      <c r="E32080" s="1" t="s">
        <v>2</v>
      </c>
      <c r="F32080" s="1" t="s">
        <v>3</v>
      </c>
      <c r="G32080">
        <v>5101</v>
      </c>
      <c r="H32080">
        <v>1</v>
      </c>
      <c r="I32080" s="1" t="s">
        <v>360</v>
      </c>
      <c r="J32080">
        <v>3</v>
      </c>
      <c r="K32080" s="1" t="s">
        <v>139</v>
      </c>
      <c r="L32080">
        <v>5</v>
      </c>
      <c r="P32080">
        <v>280</v>
      </c>
    </row>
    <row r="32081" spans="1:16" x14ac:dyDescent="0.3">
      <c r="A32081" s="1" t="s">
        <v>139</v>
      </c>
      <c r="B32081">
        <v>21</v>
      </c>
      <c r="C32081" s="1" t="s">
        <v>373</v>
      </c>
      <c r="D32081" s="1" t="s">
        <v>44</v>
      </c>
      <c r="E32081" s="1" t="s">
        <v>2</v>
      </c>
      <c r="F32081" s="1" t="s">
        <v>69</v>
      </c>
      <c r="G32081">
        <v>5101</v>
      </c>
      <c r="H32081">
        <v>1</v>
      </c>
      <c r="I32081" s="1" t="s">
        <v>360</v>
      </c>
      <c r="J32081">
        <v>6</v>
      </c>
      <c r="K32081" s="1" t="s">
        <v>139</v>
      </c>
      <c r="L32081">
        <v>5</v>
      </c>
      <c r="N32081">
        <v>30</v>
      </c>
    </row>
    <row r="32082" spans="1:16" x14ac:dyDescent="0.3">
      <c r="A32082" s="1" t="s">
        <v>139</v>
      </c>
      <c r="B32082">
        <v>21</v>
      </c>
      <c r="C32082" s="1" t="s">
        <v>373</v>
      </c>
      <c r="D32082" s="1" t="s">
        <v>44</v>
      </c>
      <c r="E32082" s="1" t="s">
        <v>2</v>
      </c>
      <c r="F32082" s="1" t="s">
        <v>3</v>
      </c>
      <c r="G32082">
        <v>5101</v>
      </c>
      <c r="H32082">
        <v>1</v>
      </c>
      <c r="I32082" s="1" t="s">
        <v>360</v>
      </c>
      <c r="J32082">
        <v>6</v>
      </c>
      <c r="K32082" s="1" t="s">
        <v>139</v>
      </c>
      <c r="L32082">
        <v>5</v>
      </c>
      <c r="M32082">
        <v>132</v>
      </c>
      <c r="N32082">
        <v>200</v>
      </c>
      <c r="O32082">
        <v>404</v>
      </c>
      <c r="P32082">
        <v>166</v>
      </c>
    </row>
    <row r="32083" spans="1:16" x14ac:dyDescent="0.3">
      <c r="A32083" s="1" t="s">
        <v>139</v>
      </c>
      <c r="B32083">
        <v>21</v>
      </c>
      <c r="C32083" s="1" t="s">
        <v>373</v>
      </c>
      <c r="D32083" s="1" t="s">
        <v>1</v>
      </c>
      <c r="E32083" s="1" t="s">
        <v>283</v>
      </c>
      <c r="F32083" s="1" t="s">
        <v>3</v>
      </c>
      <c r="G32083">
        <v>5101</v>
      </c>
      <c r="H32083">
        <v>2</v>
      </c>
      <c r="I32083" s="1" t="s">
        <v>353</v>
      </c>
      <c r="J32083">
        <v>0</v>
      </c>
      <c r="K32083" s="1" t="s">
        <v>139</v>
      </c>
      <c r="L32083">
        <v>5</v>
      </c>
      <c r="N32083">
        <v>140</v>
      </c>
    </row>
    <row r="32084" spans="1:16" x14ac:dyDescent="0.3">
      <c r="A32084" s="1" t="s">
        <v>139</v>
      </c>
      <c r="B32084">
        <v>21</v>
      </c>
      <c r="C32084" s="1" t="s">
        <v>373</v>
      </c>
      <c r="D32084" s="1" t="s">
        <v>1</v>
      </c>
      <c r="E32084" s="1" t="s">
        <v>11</v>
      </c>
      <c r="F32084" s="1" t="s">
        <v>69</v>
      </c>
      <c r="G32084">
        <v>5101</v>
      </c>
      <c r="H32084">
        <v>2</v>
      </c>
      <c r="I32084" s="1" t="s">
        <v>353</v>
      </c>
      <c r="J32084">
        <v>0</v>
      </c>
      <c r="K32084" s="1" t="s">
        <v>139</v>
      </c>
      <c r="L32084">
        <v>5</v>
      </c>
      <c r="N32084">
        <v>70</v>
      </c>
    </row>
    <row r="32085" spans="1:16" x14ac:dyDescent="0.3">
      <c r="A32085" s="1" t="s">
        <v>139</v>
      </c>
      <c r="B32085">
        <v>21</v>
      </c>
      <c r="C32085" s="1" t="s">
        <v>373</v>
      </c>
      <c r="D32085" s="1" t="s">
        <v>1</v>
      </c>
      <c r="E32085" s="1" t="s">
        <v>11</v>
      </c>
      <c r="F32085" s="1" t="s">
        <v>3</v>
      </c>
      <c r="G32085">
        <v>5101</v>
      </c>
      <c r="H32085">
        <v>2</v>
      </c>
      <c r="I32085" s="1" t="s">
        <v>353</v>
      </c>
      <c r="J32085">
        <v>0</v>
      </c>
      <c r="K32085" s="1" t="s">
        <v>139</v>
      </c>
      <c r="L32085">
        <v>5</v>
      </c>
      <c r="N32085">
        <v>311</v>
      </c>
      <c r="P32085">
        <v>60</v>
      </c>
    </row>
    <row r="32086" spans="1:16" x14ac:dyDescent="0.3">
      <c r="A32086" s="1" t="s">
        <v>139</v>
      </c>
      <c r="B32086">
        <v>21</v>
      </c>
      <c r="C32086" s="1" t="s">
        <v>373</v>
      </c>
      <c r="D32086" s="1" t="s">
        <v>1</v>
      </c>
      <c r="E32086" s="1" t="s">
        <v>2</v>
      </c>
      <c r="F32086" s="1" t="s">
        <v>69</v>
      </c>
      <c r="G32086">
        <v>5101</v>
      </c>
      <c r="H32086">
        <v>2</v>
      </c>
      <c r="I32086" s="1" t="s">
        <v>353</v>
      </c>
      <c r="J32086">
        <v>0</v>
      </c>
      <c r="K32086" s="1" t="s">
        <v>139</v>
      </c>
      <c r="L32086">
        <v>5</v>
      </c>
      <c r="N32086">
        <v>4538</v>
      </c>
    </row>
    <row r="32087" spans="1:16" x14ac:dyDescent="0.3">
      <c r="A32087" s="1" t="s">
        <v>139</v>
      </c>
      <c r="B32087">
        <v>21</v>
      </c>
      <c r="C32087" s="1" t="s">
        <v>373</v>
      </c>
      <c r="D32087" s="1" t="s">
        <v>1</v>
      </c>
      <c r="E32087" s="1" t="s">
        <v>2</v>
      </c>
      <c r="F32087" s="1" t="s">
        <v>3</v>
      </c>
      <c r="G32087">
        <v>5101</v>
      </c>
      <c r="H32087">
        <v>2</v>
      </c>
      <c r="I32087" s="1" t="s">
        <v>353</v>
      </c>
      <c r="J32087">
        <v>0</v>
      </c>
      <c r="K32087" s="1" t="s">
        <v>139</v>
      </c>
      <c r="L32087">
        <v>5</v>
      </c>
      <c r="M32087">
        <v>6649</v>
      </c>
      <c r="N32087">
        <v>5844</v>
      </c>
      <c r="O32087">
        <v>6018</v>
      </c>
      <c r="P32087">
        <v>8364</v>
      </c>
    </row>
    <row r="32088" spans="1:16" x14ac:dyDescent="0.3">
      <c r="A32088" s="1" t="s">
        <v>139</v>
      </c>
      <c r="B32088">
        <v>22</v>
      </c>
      <c r="C32088" s="1" t="s">
        <v>373</v>
      </c>
      <c r="D32088" s="1" t="s">
        <v>44</v>
      </c>
      <c r="E32088" s="1" t="s">
        <v>2</v>
      </c>
      <c r="F32088" s="1" t="s">
        <v>3</v>
      </c>
      <c r="G32088">
        <v>5101</v>
      </c>
      <c r="H32088">
        <v>1</v>
      </c>
      <c r="I32088" s="1" t="s">
        <v>360</v>
      </c>
      <c r="J32088">
        <v>6</v>
      </c>
      <c r="K32088" s="1" t="s">
        <v>139</v>
      </c>
      <c r="L32088">
        <v>5</v>
      </c>
      <c r="M32088">
        <v>186</v>
      </c>
      <c r="N32088">
        <v>303</v>
      </c>
      <c r="O32088">
        <v>124</v>
      </c>
      <c r="P32088">
        <v>92</v>
      </c>
    </row>
    <row r="32089" spans="1:16" x14ac:dyDescent="0.3">
      <c r="A32089" s="1" t="s">
        <v>139</v>
      </c>
      <c r="B32089">
        <v>22</v>
      </c>
      <c r="C32089" s="1" t="s">
        <v>373</v>
      </c>
      <c r="D32089" s="1" t="s">
        <v>1</v>
      </c>
      <c r="E32089" s="1" t="s">
        <v>11</v>
      </c>
      <c r="F32089" s="1" t="s">
        <v>3</v>
      </c>
      <c r="G32089">
        <v>5101</v>
      </c>
      <c r="H32089">
        <v>2</v>
      </c>
      <c r="I32089" s="1" t="s">
        <v>353</v>
      </c>
      <c r="J32089">
        <v>0</v>
      </c>
      <c r="K32089" s="1" t="s">
        <v>139</v>
      </c>
      <c r="L32089">
        <v>5</v>
      </c>
      <c r="N32089">
        <v>85</v>
      </c>
      <c r="O32089">
        <v>83</v>
      </c>
      <c r="P32089">
        <v>74</v>
      </c>
    </row>
    <row r="32090" spans="1:16" x14ac:dyDescent="0.3">
      <c r="A32090" s="1" t="s">
        <v>139</v>
      </c>
      <c r="B32090">
        <v>22</v>
      </c>
      <c r="C32090" s="1" t="s">
        <v>373</v>
      </c>
      <c r="D32090" s="1" t="s">
        <v>1</v>
      </c>
      <c r="E32090" s="1" t="s">
        <v>2</v>
      </c>
      <c r="F32090" s="1" t="s">
        <v>69</v>
      </c>
      <c r="G32090">
        <v>5101</v>
      </c>
      <c r="H32090">
        <v>2</v>
      </c>
      <c r="I32090" s="1" t="s">
        <v>353</v>
      </c>
      <c r="J32090">
        <v>0</v>
      </c>
      <c r="K32090" s="1" t="s">
        <v>139</v>
      </c>
      <c r="L32090">
        <v>5</v>
      </c>
      <c r="N32090">
        <v>4583</v>
      </c>
    </row>
    <row r="32091" spans="1:16" x14ac:dyDescent="0.3">
      <c r="A32091" s="1" t="s">
        <v>139</v>
      </c>
      <c r="B32091">
        <v>22</v>
      </c>
      <c r="C32091" s="1" t="s">
        <v>373</v>
      </c>
      <c r="D32091" s="1" t="s">
        <v>1</v>
      </c>
      <c r="E32091" s="1" t="s">
        <v>2</v>
      </c>
      <c r="F32091" s="1" t="s">
        <v>3</v>
      </c>
      <c r="G32091">
        <v>5101</v>
      </c>
      <c r="H32091">
        <v>2</v>
      </c>
      <c r="I32091" s="1" t="s">
        <v>353</v>
      </c>
      <c r="J32091">
        <v>0</v>
      </c>
      <c r="K32091" s="1" t="s">
        <v>139</v>
      </c>
      <c r="L32091">
        <v>5</v>
      </c>
      <c r="M32091">
        <v>4572</v>
      </c>
      <c r="N32091">
        <v>5079</v>
      </c>
      <c r="O32091">
        <v>5686</v>
      </c>
      <c r="P32091">
        <v>4719</v>
      </c>
    </row>
    <row r="32092" spans="1:16" x14ac:dyDescent="0.3">
      <c r="A32092" s="1" t="s">
        <v>139</v>
      </c>
      <c r="B32092">
        <v>23</v>
      </c>
      <c r="C32092" s="1" t="s">
        <v>374</v>
      </c>
      <c r="D32092" s="1" t="s">
        <v>44</v>
      </c>
      <c r="E32092" s="1" t="s">
        <v>2</v>
      </c>
      <c r="F32092" s="1" t="s">
        <v>69</v>
      </c>
      <c r="G32092">
        <v>5101</v>
      </c>
      <c r="H32092">
        <v>1</v>
      </c>
      <c r="I32092" s="1" t="s">
        <v>360</v>
      </c>
      <c r="J32092">
        <v>6</v>
      </c>
      <c r="K32092" s="1" t="s">
        <v>139</v>
      </c>
      <c r="L32092">
        <v>5</v>
      </c>
      <c r="N32092">
        <v>140</v>
      </c>
    </row>
    <row r="32093" spans="1:16" x14ac:dyDescent="0.3">
      <c r="A32093" s="1" t="s">
        <v>139</v>
      </c>
      <c r="B32093">
        <v>23</v>
      </c>
      <c r="C32093" s="1" t="s">
        <v>374</v>
      </c>
      <c r="D32093" s="1" t="s">
        <v>44</v>
      </c>
      <c r="E32093" s="1" t="s">
        <v>2</v>
      </c>
      <c r="F32093" s="1" t="s">
        <v>3</v>
      </c>
      <c r="G32093">
        <v>5101</v>
      </c>
      <c r="H32093">
        <v>1</v>
      </c>
      <c r="I32093" s="1" t="s">
        <v>360</v>
      </c>
      <c r="J32093">
        <v>6</v>
      </c>
      <c r="K32093" s="1" t="s">
        <v>139</v>
      </c>
      <c r="L32093">
        <v>5</v>
      </c>
      <c r="M32093">
        <v>100</v>
      </c>
      <c r="N32093">
        <v>123</v>
      </c>
      <c r="O32093">
        <v>85</v>
      </c>
      <c r="P32093">
        <v>411</v>
      </c>
    </row>
    <row r="32094" spans="1:16" x14ac:dyDescent="0.3">
      <c r="A32094" s="1" t="s">
        <v>139</v>
      </c>
      <c r="B32094">
        <v>23</v>
      </c>
      <c r="C32094" s="1" t="s">
        <v>374</v>
      </c>
      <c r="D32094" s="1" t="s">
        <v>1</v>
      </c>
      <c r="E32094" s="1" t="s">
        <v>11</v>
      </c>
      <c r="F32094" s="1" t="s">
        <v>69</v>
      </c>
      <c r="G32094">
        <v>5101</v>
      </c>
      <c r="H32094">
        <v>2</v>
      </c>
      <c r="I32094" s="1" t="s">
        <v>353</v>
      </c>
      <c r="J32094">
        <v>0</v>
      </c>
      <c r="K32094" s="1" t="s">
        <v>139</v>
      </c>
      <c r="L32094">
        <v>5</v>
      </c>
      <c r="N32094">
        <v>320</v>
      </c>
    </row>
    <row r="32095" spans="1:16" x14ac:dyDescent="0.3">
      <c r="A32095" s="1" t="s">
        <v>139</v>
      </c>
      <c r="B32095">
        <v>23</v>
      </c>
      <c r="C32095" s="1" t="s">
        <v>374</v>
      </c>
      <c r="D32095" s="1" t="s">
        <v>1</v>
      </c>
      <c r="E32095" s="1" t="s">
        <v>11</v>
      </c>
      <c r="F32095" s="1" t="s">
        <v>3</v>
      </c>
      <c r="G32095">
        <v>5101</v>
      </c>
      <c r="H32095">
        <v>2</v>
      </c>
      <c r="I32095" s="1" t="s">
        <v>353</v>
      </c>
      <c r="J32095">
        <v>0</v>
      </c>
      <c r="K32095" s="1" t="s">
        <v>139</v>
      </c>
      <c r="L32095">
        <v>5</v>
      </c>
      <c r="M32095">
        <v>52</v>
      </c>
    </row>
    <row r="32096" spans="1:16" x14ac:dyDescent="0.3">
      <c r="A32096" s="1" t="s">
        <v>139</v>
      </c>
      <c r="B32096">
        <v>23</v>
      </c>
      <c r="C32096" s="1" t="s">
        <v>374</v>
      </c>
      <c r="D32096" s="1" t="s">
        <v>1</v>
      </c>
      <c r="E32096" s="1" t="s">
        <v>2</v>
      </c>
      <c r="F32096" s="1" t="s">
        <v>69</v>
      </c>
      <c r="G32096">
        <v>5101</v>
      </c>
      <c r="H32096">
        <v>2</v>
      </c>
      <c r="I32096" s="1" t="s">
        <v>353</v>
      </c>
      <c r="J32096">
        <v>0</v>
      </c>
      <c r="K32096" s="1" t="s">
        <v>139</v>
      </c>
      <c r="L32096">
        <v>5</v>
      </c>
      <c r="N32096">
        <v>4081</v>
      </c>
    </row>
    <row r="32097" spans="1:16" x14ac:dyDescent="0.3">
      <c r="A32097" s="1" t="s">
        <v>139</v>
      </c>
      <c r="B32097">
        <v>23</v>
      </c>
      <c r="C32097" s="1" t="s">
        <v>374</v>
      </c>
      <c r="D32097" s="1" t="s">
        <v>1</v>
      </c>
      <c r="E32097" s="1" t="s">
        <v>2</v>
      </c>
      <c r="F32097" s="1" t="s">
        <v>3</v>
      </c>
      <c r="G32097">
        <v>5101</v>
      </c>
      <c r="H32097">
        <v>2</v>
      </c>
      <c r="I32097" s="1" t="s">
        <v>353</v>
      </c>
      <c r="J32097">
        <v>0</v>
      </c>
      <c r="K32097" s="1" t="s">
        <v>139</v>
      </c>
      <c r="L32097">
        <v>5</v>
      </c>
      <c r="M32097">
        <v>8413</v>
      </c>
      <c r="N32097">
        <v>5457</v>
      </c>
      <c r="O32097">
        <v>4628</v>
      </c>
      <c r="P32097">
        <v>3146</v>
      </c>
    </row>
    <row r="32098" spans="1:16" x14ac:dyDescent="0.3">
      <c r="A32098" s="1" t="s">
        <v>139</v>
      </c>
      <c r="B32098">
        <v>24</v>
      </c>
      <c r="C32098" s="1" t="s">
        <v>374</v>
      </c>
      <c r="D32098" s="1" t="s">
        <v>44</v>
      </c>
      <c r="E32098" s="1" t="s">
        <v>2</v>
      </c>
      <c r="F32098" s="1" t="s">
        <v>3</v>
      </c>
      <c r="G32098">
        <v>5101</v>
      </c>
      <c r="H32098">
        <v>1</v>
      </c>
      <c r="I32098" s="1" t="s">
        <v>360</v>
      </c>
      <c r="J32098">
        <v>6</v>
      </c>
      <c r="K32098" s="1" t="s">
        <v>139</v>
      </c>
      <c r="L32098">
        <v>5</v>
      </c>
      <c r="N32098">
        <v>67</v>
      </c>
      <c r="O32098">
        <v>239</v>
      </c>
    </row>
    <row r="32099" spans="1:16" x14ac:dyDescent="0.3">
      <c r="A32099" s="1" t="s">
        <v>139</v>
      </c>
      <c r="B32099">
        <v>24</v>
      </c>
      <c r="C32099" s="1" t="s">
        <v>374</v>
      </c>
      <c r="D32099" s="1" t="s">
        <v>1</v>
      </c>
      <c r="E32099" s="1" t="s">
        <v>11</v>
      </c>
      <c r="F32099" s="1" t="s">
        <v>69</v>
      </c>
      <c r="G32099">
        <v>5101</v>
      </c>
      <c r="H32099">
        <v>2</v>
      </c>
      <c r="I32099" s="1" t="s">
        <v>353</v>
      </c>
      <c r="J32099">
        <v>0</v>
      </c>
      <c r="K32099" s="1" t="s">
        <v>139</v>
      </c>
      <c r="L32099">
        <v>5</v>
      </c>
      <c r="N32099">
        <v>82</v>
      </c>
    </row>
    <row r="32100" spans="1:16" x14ac:dyDescent="0.3">
      <c r="A32100" s="1" t="s">
        <v>139</v>
      </c>
      <c r="B32100">
        <v>24</v>
      </c>
      <c r="C32100" s="1" t="s">
        <v>374</v>
      </c>
      <c r="D32100" s="1" t="s">
        <v>1</v>
      </c>
      <c r="E32100" s="1" t="s">
        <v>11</v>
      </c>
      <c r="F32100" s="1" t="s">
        <v>3</v>
      </c>
      <c r="G32100">
        <v>5101</v>
      </c>
      <c r="H32100">
        <v>2</v>
      </c>
      <c r="I32100" s="1" t="s">
        <v>353</v>
      </c>
      <c r="J32100">
        <v>0</v>
      </c>
      <c r="K32100" s="1" t="s">
        <v>139</v>
      </c>
      <c r="L32100">
        <v>5</v>
      </c>
      <c r="N32100">
        <v>81</v>
      </c>
    </row>
    <row r="32101" spans="1:16" x14ac:dyDescent="0.3">
      <c r="A32101" s="1" t="s">
        <v>139</v>
      </c>
      <c r="B32101">
        <v>24</v>
      </c>
      <c r="C32101" s="1" t="s">
        <v>374</v>
      </c>
      <c r="D32101" s="1" t="s">
        <v>1</v>
      </c>
      <c r="E32101" s="1" t="s">
        <v>2</v>
      </c>
      <c r="F32101" s="1" t="s">
        <v>69</v>
      </c>
      <c r="G32101">
        <v>5101</v>
      </c>
      <c r="H32101">
        <v>2</v>
      </c>
      <c r="I32101" s="1" t="s">
        <v>353</v>
      </c>
      <c r="J32101">
        <v>0</v>
      </c>
      <c r="K32101" s="1" t="s">
        <v>139</v>
      </c>
      <c r="L32101">
        <v>5</v>
      </c>
      <c r="N32101">
        <v>3729</v>
      </c>
    </row>
    <row r="32102" spans="1:16" x14ac:dyDescent="0.3">
      <c r="A32102" s="1" t="s">
        <v>139</v>
      </c>
      <c r="B32102">
        <v>24</v>
      </c>
      <c r="C32102" s="1" t="s">
        <v>374</v>
      </c>
      <c r="D32102" s="1" t="s">
        <v>1</v>
      </c>
      <c r="E32102" s="1" t="s">
        <v>2</v>
      </c>
      <c r="F32102" s="1" t="s">
        <v>3</v>
      </c>
      <c r="G32102">
        <v>5101</v>
      </c>
      <c r="H32102">
        <v>2</v>
      </c>
      <c r="I32102" s="1" t="s">
        <v>353</v>
      </c>
      <c r="J32102">
        <v>0</v>
      </c>
      <c r="K32102" s="1" t="s">
        <v>139</v>
      </c>
      <c r="L32102">
        <v>5</v>
      </c>
      <c r="M32102">
        <v>3895</v>
      </c>
      <c r="N32102">
        <v>4931</v>
      </c>
      <c r="O32102">
        <v>4761</v>
      </c>
      <c r="P32102">
        <v>5318</v>
      </c>
    </row>
    <row r="32103" spans="1:16" x14ac:dyDescent="0.3">
      <c r="A32103" s="1" t="s">
        <v>139</v>
      </c>
      <c r="B32103">
        <v>25</v>
      </c>
      <c r="C32103" s="1" t="s">
        <v>374</v>
      </c>
      <c r="D32103" s="1" t="s">
        <v>44</v>
      </c>
      <c r="E32103" s="1" t="s">
        <v>2</v>
      </c>
      <c r="F32103" s="1" t="s">
        <v>69</v>
      </c>
      <c r="G32103">
        <v>5101</v>
      </c>
      <c r="H32103">
        <v>1</v>
      </c>
      <c r="I32103" s="1" t="s">
        <v>360</v>
      </c>
      <c r="J32103">
        <v>6</v>
      </c>
      <c r="K32103" s="1" t="s">
        <v>139</v>
      </c>
      <c r="L32103">
        <v>5</v>
      </c>
      <c r="N32103">
        <v>68</v>
      </c>
    </row>
    <row r="32104" spans="1:16" x14ac:dyDescent="0.3">
      <c r="A32104" s="1" t="s">
        <v>139</v>
      </c>
      <c r="B32104">
        <v>25</v>
      </c>
      <c r="C32104" s="1" t="s">
        <v>374</v>
      </c>
      <c r="D32104" s="1" t="s">
        <v>44</v>
      </c>
      <c r="E32104" s="1" t="s">
        <v>2</v>
      </c>
      <c r="F32104" s="1" t="s">
        <v>3</v>
      </c>
      <c r="G32104">
        <v>5101</v>
      </c>
      <c r="H32104">
        <v>1</v>
      </c>
      <c r="I32104" s="1" t="s">
        <v>360</v>
      </c>
      <c r="J32104">
        <v>6</v>
      </c>
      <c r="K32104" s="1" t="s">
        <v>139</v>
      </c>
      <c r="L32104">
        <v>5</v>
      </c>
      <c r="P32104">
        <v>135</v>
      </c>
    </row>
    <row r="32105" spans="1:16" x14ac:dyDescent="0.3">
      <c r="A32105" s="1" t="s">
        <v>139</v>
      </c>
      <c r="B32105">
        <v>25</v>
      </c>
      <c r="C32105" s="1" t="s">
        <v>374</v>
      </c>
      <c r="D32105" s="1" t="s">
        <v>1</v>
      </c>
      <c r="E32105" s="1" t="s">
        <v>11</v>
      </c>
      <c r="F32105" s="1" t="s">
        <v>3</v>
      </c>
      <c r="G32105">
        <v>5101</v>
      </c>
      <c r="H32105">
        <v>2</v>
      </c>
      <c r="I32105" s="1" t="s">
        <v>353</v>
      </c>
      <c r="J32105">
        <v>0</v>
      </c>
      <c r="K32105" s="1" t="s">
        <v>139</v>
      </c>
      <c r="L32105">
        <v>5</v>
      </c>
      <c r="N32105">
        <v>100</v>
      </c>
    </row>
    <row r="32106" spans="1:16" x14ac:dyDescent="0.3">
      <c r="A32106" s="1" t="s">
        <v>139</v>
      </c>
      <c r="B32106">
        <v>25</v>
      </c>
      <c r="C32106" s="1" t="s">
        <v>374</v>
      </c>
      <c r="D32106" s="1" t="s">
        <v>1</v>
      </c>
      <c r="E32106" s="1" t="s">
        <v>2</v>
      </c>
      <c r="F32106" s="1" t="s">
        <v>69</v>
      </c>
      <c r="G32106">
        <v>5101</v>
      </c>
      <c r="H32106">
        <v>2</v>
      </c>
      <c r="I32106" s="1" t="s">
        <v>353</v>
      </c>
      <c r="J32106">
        <v>0</v>
      </c>
      <c r="K32106" s="1" t="s">
        <v>139</v>
      </c>
      <c r="L32106">
        <v>5</v>
      </c>
      <c r="N32106">
        <v>4314</v>
      </c>
    </row>
    <row r="32107" spans="1:16" x14ac:dyDescent="0.3">
      <c r="A32107" s="1" t="s">
        <v>139</v>
      </c>
      <c r="B32107">
        <v>25</v>
      </c>
      <c r="C32107" s="1" t="s">
        <v>374</v>
      </c>
      <c r="D32107" s="1" t="s">
        <v>1</v>
      </c>
      <c r="E32107" s="1" t="s">
        <v>2</v>
      </c>
      <c r="F32107" s="1" t="s">
        <v>3</v>
      </c>
      <c r="G32107">
        <v>5101</v>
      </c>
      <c r="H32107">
        <v>2</v>
      </c>
      <c r="I32107" s="1" t="s">
        <v>353</v>
      </c>
      <c r="J32107">
        <v>0</v>
      </c>
      <c r="K32107" s="1" t="s">
        <v>139</v>
      </c>
      <c r="L32107">
        <v>5</v>
      </c>
      <c r="M32107">
        <v>6039</v>
      </c>
      <c r="N32107">
        <v>3390</v>
      </c>
      <c r="O32107">
        <v>5157</v>
      </c>
      <c r="P32107">
        <v>3755</v>
      </c>
    </row>
    <row r="32108" spans="1:16" x14ac:dyDescent="0.3">
      <c r="A32108" s="1" t="s">
        <v>139</v>
      </c>
      <c r="B32108">
        <v>26</v>
      </c>
      <c r="C32108" s="1" t="s">
        <v>374</v>
      </c>
      <c r="D32108" s="1" t="s">
        <v>44</v>
      </c>
      <c r="E32108" s="1" t="s">
        <v>2</v>
      </c>
      <c r="F32108" s="1" t="s">
        <v>69</v>
      </c>
      <c r="G32108">
        <v>5101</v>
      </c>
      <c r="H32108">
        <v>1</v>
      </c>
      <c r="I32108" s="1" t="s">
        <v>360</v>
      </c>
      <c r="J32108">
        <v>6</v>
      </c>
      <c r="K32108" s="1" t="s">
        <v>139</v>
      </c>
      <c r="L32108">
        <v>5</v>
      </c>
      <c r="N32108">
        <v>134</v>
      </c>
    </row>
    <row r="32109" spans="1:16" x14ac:dyDescent="0.3">
      <c r="A32109" s="1" t="s">
        <v>139</v>
      </c>
      <c r="B32109">
        <v>26</v>
      </c>
      <c r="C32109" s="1" t="s">
        <v>374</v>
      </c>
      <c r="D32109" s="1" t="s">
        <v>44</v>
      </c>
      <c r="E32109" s="1" t="s">
        <v>2</v>
      </c>
      <c r="F32109" s="1" t="s">
        <v>3</v>
      </c>
      <c r="G32109">
        <v>5101</v>
      </c>
      <c r="H32109">
        <v>1</v>
      </c>
      <c r="I32109" s="1" t="s">
        <v>360</v>
      </c>
      <c r="J32109">
        <v>6</v>
      </c>
      <c r="K32109" s="1" t="s">
        <v>139</v>
      </c>
      <c r="L32109">
        <v>5</v>
      </c>
      <c r="N32109">
        <v>68</v>
      </c>
      <c r="O32109">
        <v>76</v>
      </c>
    </row>
    <row r="32110" spans="1:16" x14ac:dyDescent="0.3">
      <c r="A32110" s="1" t="s">
        <v>139</v>
      </c>
      <c r="B32110">
        <v>26</v>
      </c>
      <c r="C32110" s="1" t="s">
        <v>374</v>
      </c>
      <c r="D32110" s="1" t="s">
        <v>1</v>
      </c>
      <c r="E32110" s="1" t="s">
        <v>11</v>
      </c>
      <c r="F32110" s="1" t="s">
        <v>3</v>
      </c>
      <c r="G32110">
        <v>5101</v>
      </c>
      <c r="H32110">
        <v>2</v>
      </c>
      <c r="I32110" s="1" t="s">
        <v>353</v>
      </c>
      <c r="J32110">
        <v>0</v>
      </c>
      <c r="K32110" s="1" t="s">
        <v>139</v>
      </c>
      <c r="L32110">
        <v>5</v>
      </c>
      <c r="N32110">
        <v>93</v>
      </c>
    </row>
    <row r="32111" spans="1:16" x14ac:dyDescent="0.3">
      <c r="A32111" s="1" t="s">
        <v>139</v>
      </c>
      <c r="B32111">
        <v>26</v>
      </c>
      <c r="C32111" s="1" t="s">
        <v>374</v>
      </c>
      <c r="D32111" s="1" t="s">
        <v>1</v>
      </c>
      <c r="E32111" s="1" t="s">
        <v>2</v>
      </c>
      <c r="F32111" s="1" t="s">
        <v>69</v>
      </c>
      <c r="G32111">
        <v>5101</v>
      </c>
      <c r="H32111">
        <v>2</v>
      </c>
      <c r="I32111" s="1" t="s">
        <v>353</v>
      </c>
      <c r="J32111">
        <v>0</v>
      </c>
      <c r="K32111" s="1" t="s">
        <v>139</v>
      </c>
      <c r="L32111">
        <v>5</v>
      </c>
      <c r="N32111">
        <v>2379</v>
      </c>
    </row>
    <row r="32112" spans="1:16" x14ac:dyDescent="0.3">
      <c r="A32112" s="1" t="s">
        <v>139</v>
      </c>
      <c r="B32112">
        <v>26</v>
      </c>
      <c r="C32112" s="1" t="s">
        <v>374</v>
      </c>
      <c r="D32112" s="1" t="s">
        <v>1</v>
      </c>
      <c r="E32112" s="1" t="s">
        <v>2</v>
      </c>
      <c r="F32112" s="1" t="s">
        <v>3</v>
      </c>
      <c r="G32112">
        <v>5101</v>
      </c>
      <c r="H32112">
        <v>2</v>
      </c>
      <c r="I32112" s="1" t="s">
        <v>353</v>
      </c>
      <c r="J32112">
        <v>0</v>
      </c>
      <c r="K32112" s="1" t="s">
        <v>139</v>
      </c>
      <c r="L32112">
        <v>5</v>
      </c>
      <c r="M32112">
        <v>4120</v>
      </c>
      <c r="N32112">
        <v>3064</v>
      </c>
      <c r="O32112">
        <v>3240</v>
      </c>
      <c r="P32112">
        <v>1776</v>
      </c>
    </row>
    <row r="32113" spans="1:16" x14ac:dyDescent="0.3">
      <c r="A32113" s="1" t="s">
        <v>139</v>
      </c>
      <c r="B32113">
        <v>27</v>
      </c>
      <c r="C32113" s="1" t="s">
        <v>374</v>
      </c>
      <c r="D32113" s="1" t="s">
        <v>40</v>
      </c>
      <c r="E32113" s="1" t="s">
        <v>2</v>
      </c>
      <c r="F32113" s="1" t="s">
        <v>3</v>
      </c>
      <c r="G32113">
        <v>5101</v>
      </c>
      <c r="H32113">
        <v>1</v>
      </c>
      <c r="I32113" s="1" t="s">
        <v>360</v>
      </c>
      <c r="J32113">
        <v>3</v>
      </c>
      <c r="K32113" s="1" t="s">
        <v>139</v>
      </c>
      <c r="L32113">
        <v>5</v>
      </c>
      <c r="M32113">
        <v>88</v>
      </c>
    </row>
    <row r="32114" spans="1:16" x14ac:dyDescent="0.3">
      <c r="A32114" s="1" t="s">
        <v>139</v>
      </c>
      <c r="B32114">
        <v>27</v>
      </c>
      <c r="C32114" s="1" t="s">
        <v>374</v>
      </c>
      <c r="D32114" s="1" t="s">
        <v>44</v>
      </c>
      <c r="E32114" s="1" t="s">
        <v>2</v>
      </c>
      <c r="F32114" s="1" t="s">
        <v>3</v>
      </c>
      <c r="G32114">
        <v>5101</v>
      </c>
      <c r="H32114">
        <v>1</v>
      </c>
      <c r="I32114" s="1" t="s">
        <v>360</v>
      </c>
      <c r="J32114">
        <v>6</v>
      </c>
      <c r="K32114" s="1" t="s">
        <v>139</v>
      </c>
      <c r="L32114">
        <v>5</v>
      </c>
      <c r="N32114">
        <v>81</v>
      </c>
      <c r="O32114">
        <v>129</v>
      </c>
    </row>
    <row r="32115" spans="1:16" x14ac:dyDescent="0.3">
      <c r="A32115" s="1" t="s">
        <v>139</v>
      </c>
      <c r="B32115">
        <v>27</v>
      </c>
      <c r="C32115" s="1" t="s">
        <v>374</v>
      </c>
      <c r="D32115" s="1" t="s">
        <v>1</v>
      </c>
      <c r="E32115" s="1" t="s">
        <v>2</v>
      </c>
      <c r="F32115" s="1" t="s">
        <v>69</v>
      </c>
      <c r="G32115">
        <v>5101</v>
      </c>
      <c r="H32115">
        <v>2</v>
      </c>
      <c r="I32115" s="1" t="s">
        <v>353</v>
      </c>
      <c r="J32115">
        <v>0</v>
      </c>
      <c r="K32115" s="1" t="s">
        <v>139</v>
      </c>
      <c r="L32115">
        <v>5</v>
      </c>
      <c r="N32115">
        <v>2336</v>
      </c>
    </row>
    <row r="32116" spans="1:16" x14ac:dyDescent="0.3">
      <c r="A32116" s="1" t="s">
        <v>139</v>
      </c>
      <c r="B32116">
        <v>27</v>
      </c>
      <c r="C32116" s="1" t="s">
        <v>374</v>
      </c>
      <c r="D32116" s="1" t="s">
        <v>1</v>
      </c>
      <c r="E32116" s="1" t="s">
        <v>2</v>
      </c>
      <c r="F32116" s="1" t="s">
        <v>3</v>
      </c>
      <c r="G32116">
        <v>5101</v>
      </c>
      <c r="H32116">
        <v>2</v>
      </c>
      <c r="I32116" s="1" t="s">
        <v>353</v>
      </c>
      <c r="J32116">
        <v>0</v>
      </c>
      <c r="K32116" s="1" t="s">
        <v>139</v>
      </c>
      <c r="L32116">
        <v>5</v>
      </c>
      <c r="M32116">
        <v>2457</v>
      </c>
      <c r="N32116">
        <v>2529</v>
      </c>
      <c r="O32116">
        <v>2347</v>
      </c>
      <c r="P32116">
        <v>1877</v>
      </c>
    </row>
    <row r="32117" spans="1:16" x14ac:dyDescent="0.3">
      <c r="A32117" s="1" t="s">
        <v>139</v>
      </c>
      <c r="B32117">
        <v>27</v>
      </c>
      <c r="C32117" s="1" t="s">
        <v>374</v>
      </c>
      <c r="D32117" s="1" t="s">
        <v>19</v>
      </c>
      <c r="E32117" s="1" t="s">
        <v>2</v>
      </c>
      <c r="F32117" s="1" t="s">
        <v>3</v>
      </c>
      <c r="G32117">
        <v>5101</v>
      </c>
      <c r="H32117">
        <v>1</v>
      </c>
      <c r="I32117" s="1" t="s">
        <v>360</v>
      </c>
      <c r="J32117">
        <v>8</v>
      </c>
      <c r="K32117" s="1" t="s">
        <v>139</v>
      </c>
      <c r="L32117">
        <v>5</v>
      </c>
      <c r="N32117">
        <v>65</v>
      </c>
    </row>
    <row r="32118" spans="1:16" x14ac:dyDescent="0.3">
      <c r="A32118" s="1" t="s">
        <v>139</v>
      </c>
      <c r="B32118">
        <v>28</v>
      </c>
      <c r="C32118" s="1" t="s">
        <v>374</v>
      </c>
      <c r="D32118" s="1" t="s">
        <v>44</v>
      </c>
      <c r="E32118" s="1" t="s">
        <v>2</v>
      </c>
      <c r="F32118" s="1" t="s">
        <v>3</v>
      </c>
      <c r="G32118">
        <v>5101</v>
      </c>
      <c r="H32118">
        <v>1</v>
      </c>
      <c r="I32118" s="1" t="s">
        <v>360</v>
      </c>
      <c r="J32118">
        <v>6</v>
      </c>
      <c r="K32118" s="1" t="s">
        <v>139</v>
      </c>
      <c r="L32118">
        <v>5</v>
      </c>
      <c r="M32118">
        <v>150</v>
      </c>
      <c r="N32118">
        <v>117</v>
      </c>
      <c r="O32118">
        <v>76</v>
      </c>
    </row>
    <row r="32119" spans="1:16" x14ac:dyDescent="0.3">
      <c r="A32119" s="1" t="s">
        <v>139</v>
      </c>
      <c r="B32119">
        <v>28</v>
      </c>
      <c r="C32119" s="1" t="s">
        <v>374</v>
      </c>
      <c r="D32119" s="1" t="s">
        <v>1</v>
      </c>
      <c r="E32119" s="1" t="s">
        <v>2</v>
      </c>
      <c r="F32119" s="1" t="s">
        <v>69</v>
      </c>
      <c r="G32119">
        <v>5101</v>
      </c>
      <c r="H32119">
        <v>2</v>
      </c>
      <c r="I32119" s="1" t="s">
        <v>353</v>
      </c>
      <c r="J32119">
        <v>0</v>
      </c>
      <c r="K32119" s="1" t="s">
        <v>139</v>
      </c>
      <c r="L32119">
        <v>5</v>
      </c>
      <c r="N32119">
        <v>2427</v>
      </c>
    </row>
    <row r="32120" spans="1:16" x14ac:dyDescent="0.3">
      <c r="A32120" s="1" t="s">
        <v>139</v>
      </c>
      <c r="B32120">
        <v>28</v>
      </c>
      <c r="C32120" s="1" t="s">
        <v>374</v>
      </c>
      <c r="D32120" s="1" t="s">
        <v>1</v>
      </c>
      <c r="E32120" s="1" t="s">
        <v>2</v>
      </c>
      <c r="F32120" s="1" t="s">
        <v>3</v>
      </c>
      <c r="G32120">
        <v>5101</v>
      </c>
      <c r="H32120">
        <v>2</v>
      </c>
      <c r="I32120" s="1" t="s">
        <v>353</v>
      </c>
      <c r="J32120">
        <v>0</v>
      </c>
      <c r="K32120" s="1" t="s">
        <v>139</v>
      </c>
      <c r="L32120">
        <v>5</v>
      </c>
      <c r="M32120">
        <v>2078</v>
      </c>
      <c r="N32120">
        <v>2477</v>
      </c>
      <c r="O32120">
        <v>3074</v>
      </c>
      <c r="P32120">
        <v>3076</v>
      </c>
    </row>
    <row r="32121" spans="1:16" x14ac:dyDescent="0.3">
      <c r="A32121" s="1" t="s">
        <v>139</v>
      </c>
      <c r="B32121">
        <v>29</v>
      </c>
      <c r="C32121" s="1" t="s">
        <v>374</v>
      </c>
      <c r="D32121" s="1" t="s">
        <v>111</v>
      </c>
      <c r="E32121" s="1" t="s">
        <v>2</v>
      </c>
      <c r="F32121" s="1" t="s">
        <v>3</v>
      </c>
      <c r="G32121">
        <v>5101</v>
      </c>
      <c r="H32121">
        <v>1</v>
      </c>
      <c r="I32121" s="1" t="s">
        <v>360</v>
      </c>
      <c r="J32121">
        <v>5</v>
      </c>
      <c r="K32121" s="1" t="s">
        <v>139</v>
      </c>
      <c r="L32121">
        <v>5</v>
      </c>
      <c r="P32121">
        <v>80</v>
      </c>
    </row>
    <row r="32122" spans="1:16" x14ac:dyDescent="0.3">
      <c r="A32122" s="1" t="s">
        <v>139</v>
      </c>
      <c r="B32122">
        <v>29</v>
      </c>
      <c r="C32122" s="1" t="s">
        <v>374</v>
      </c>
      <c r="D32122" s="1" t="s">
        <v>44</v>
      </c>
      <c r="E32122" s="1" t="s">
        <v>2</v>
      </c>
      <c r="F32122" s="1" t="s">
        <v>3</v>
      </c>
      <c r="G32122">
        <v>5101</v>
      </c>
      <c r="H32122">
        <v>1</v>
      </c>
      <c r="I32122" s="1" t="s">
        <v>360</v>
      </c>
      <c r="J32122">
        <v>6</v>
      </c>
      <c r="K32122" s="1" t="s">
        <v>139</v>
      </c>
      <c r="L32122">
        <v>5</v>
      </c>
      <c r="O32122">
        <v>110</v>
      </c>
    </row>
    <row r="32123" spans="1:16" x14ac:dyDescent="0.3">
      <c r="A32123" s="1" t="s">
        <v>139</v>
      </c>
      <c r="B32123">
        <v>29</v>
      </c>
      <c r="C32123" s="1" t="s">
        <v>374</v>
      </c>
      <c r="D32123" s="1" t="s">
        <v>1</v>
      </c>
      <c r="E32123" s="1" t="s">
        <v>2</v>
      </c>
      <c r="F32123" s="1" t="s">
        <v>69</v>
      </c>
      <c r="G32123">
        <v>5101</v>
      </c>
      <c r="H32123">
        <v>2</v>
      </c>
      <c r="I32123" s="1" t="s">
        <v>353</v>
      </c>
      <c r="J32123">
        <v>0</v>
      </c>
      <c r="K32123" s="1" t="s">
        <v>139</v>
      </c>
      <c r="L32123">
        <v>5</v>
      </c>
      <c r="N32123">
        <v>1297</v>
      </c>
    </row>
    <row r="32124" spans="1:16" x14ac:dyDescent="0.3">
      <c r="A32124" s="1" t="s">
        <v>139</v>
      </c>
      <c r="B32124">
        <v>29</v>
      </c>
      <c r="C32124" s="1" t="s">
        <v>374</v>
      </c>
      <c r="D32124" s="1" t="s">
        <v>1</v>
      </c>
      <c r="E32124" s="1" t="s">
        <v>2</v>
      </c>
      <c r="F32124" s="1" t="s">
        <v>3</v>
      </c>
      <c r="G32124">
        <v>5101</v>
      </c>
      <c r="H32124">
        <v>2</v>
      </c>
      <c r="I32124" s="1" t="s">
        <v>353</v>
      </c>
      <c r="J32124">
        <v>0</v>
      </c>
      <c r="K32124" s="1" t="s">
        <v>139</v>
      </c>
      <c r="L32124">
        <v>5</v>
      </c>
      <c r="M32124">
        <v>1396</v>
      </c>
      <c r="N32124">
        <v>1719</v>
      </c>
      <c r="O32124">
        <v>1999</v>
      </c>
      <c r="P32124">
        <v>1004</v>
      </c>
    </row>
    <row r="32125" spans="1:16" x14ac:dyDescent="0.3">
      <c r="A32125" s="1" t="s">
        <v>139</v>
      </c>
      <c r="B32125">
        <v>30</v>
      </c>
      <c r="C32125" s="1" t="s">
        <v>374</v>
      </c>
      <c r="D32125" s="1" t="s">
        <v>40</v>
      </c>
      <c r="E32125" s="1" t="s">
        <v>2</v>
      </c>
      <c r="F32125" s="1" t="s">
        <v>69</v>
      </c>
      <c r="G32125">
        <v>5101</v>
      </c>
      <c r="H32125">
        <v>1</v>
      </c>
      <c r="I32125" s="1" t="s">
        <v>360</v>
      </c>
      <c r="J32125">
        <v>3</v>
      </c>
      <c r="K32125" s="1" t="s">
        <v>139</v>
      </c>
      <c r="L32125">
        <v>5</v>
      </c>
      <c r="N32125">
        <v>194</v>
      </c>
    </row>
    <row r="32126" spans="1:16" x14ac:dyDescent="0.3">
      <c r="A32126" s="1" t="s">
        <v>139</v>
      </c>
      <c r="B32126">
        <v>30</v>
      </c>
      <c r="C32126" s="1" t="s">
        <v>374</v>
      </c>
      <c r="D32126" s="1" t="s">
        <v>111</v>
      </c>
      <c r="E32126" s="1" t="s">
        <v>2</v>
      </c>
      <c r="F32126" s="1" t="s">
        <v>3</v>
      </c>
      <c r="G32126">
        <v>5101</v>
      </c>
      <c r="H32126">
        <v>1</v>
      </c>
      <c r="I32126" s="1" t="s">
        <v>360</v>
      </c>
      <c r="J32126">
        <v>5</v>
      </c>
      <c r="K32126" s="1" t="s">
        <v>139</v>
      </c>
      <c r="L32126">
        <v>5</v>
      </c>
      <c r="P32126">
        <v>78</v>
      </c>
    </row>
    <row r="32127" spans="1:16" x14ac:dyDescent="0.3">
      <c r="A32127" s="1" t="s">
        <v>139</v>
      </c>
      <c r="B32127">
        <v>30</v>
      </c>
      <c r="C32127" s="1" t="s">
        <v>374</v>
      </c>
      <c r="D32127" s="1" t="s">
        <v>44</v>
      </c>
      <c r="E32127" s="1" t="s">
        <v>2</v>
      </c>
      <c r="F32127" s="1" t="s">
        <v>69</v>
      </c>
      <c r="G32127">
        <v>5101</v>
      </c>
      <c r="H32127">
        <v>1</v>
      </c>
      <c r="I32127" s="1" t="s">
        <v>360</v>
      </c>
      <c r="J32127">
        <v>6</v>
      </c>
      <c r="K32127" s="1" t="s">
        <v>139</v>
      </c>
      <c r="L32127">
        <v>5</v>
      </c>
      <c r="N32127">
        <v>120</v>
      </c>
    </row>
    <row r="32128" spans="1:16" x14ac:dyDescent="0.3">
      <c r="A32128" s="1" t="s">
        <v>139</v>
      </c>
      <c r="B32128">
        <v>30</v>
      </c>
      <c r="C32128" s="1" t="s">
        <v>374</v>
      </c>
      <c r="D32128" s="1" t="s">
        <v>44</v>
      </c>
      <c r="E32128" s="1" t="s">
        <v>2</v>
      </c>
      <c r="F32128" s="1" t="s">
        <v>3</v>
      </c>
      <c r="G32128">
        <v>5101</v>
      </c>
      <c r="H32128">
        <v>1</v>
      </c>
      <c r="I32128" s="1" t="s">
        <v>360</v>
      </c>
      <c r="J32128">
        <v>6</v>
      </c>
      <c r="K32128" s="1" t="s">
        <v>139</v>
      </c>
      <c r="L32128">
        <v>5</v>
      </c>
      <c r="N32128">
        <v>52</v>
      </c>
    </row>
    <row r="32129" spans="1:16" x14ac:dyDescent="0.3">
      <c r="A32129" s="1" t="s">
        <v>139</v>
      </c>
      <c r="B32129">
        <v>30</v>
      </c>
      <c r="C32129" s="1" t="s">
        <v>374</v>
      </c>
      <c r="D32129" s="1" t="s">
        <v>1</v>
      </c>
      <c r="E32129" s="1" t="s">
        <v>2</v>
      </c>
      <c r="F32129" s="1" t="s">
        <v>69</v>
      </c>
      <c r="G32129">
        <v>5101</v>
      </c>
      <c r="H32129">
        <v>2</v>
      </c>
      <c r="I32129" s="1" t="s">
        <v>353</v>
      </c>
      <c r="J32129">
        <v>0</v>
      </c>
      <c r="K32129" s="1" t="s">
        <v>139</v>
      </c>
      <c r="L32129">
        <v>5</v>
      </c>
      <c r="N32129">
        <v>2825</v>
      </c>
    </row>
    <row r="32130" spans="1:16" x14ac:dyDescent="0.3">
      <c r="A32130" s="1" t="s">
        <v>139</v>
      </c>
      <c r="B32130">
        <v>30</v>
      </c>
      <c r="C32130" s="1" t="s">
        <v>374</v>
      </c>
      <c r="D32130" s="1" t="s">
        <v>1</v>
      </c>
      <c r="E32130" s="1" t="s">
        <v>2</v>
      </c>
      <c r="F32130" s="1" t="s">
        <v>3</v>
      </c>
      <c r="G32130">
        <v>5101</v>
      </c>
      <c r="H32130">
        <v>2</v>
      </c>
      <c r="I32130" s="1" t="s">
        <v>353</v>
      </c>
      <c r="J32130">
        <v>0</v>
      </c>
      <c r="K32130" s="1" t="s">
        <v>139</v>
      </c>
      <c r="L32130">
        <v>5</v>
      </c>
      <c r="M32130">
        <v>2318</v>
      </c>
      <c r="N32130">
        <v>2199</v>
      </c>
      <c r="O32130">
        <v>2572</v>
      </c>
      <c r="P32130">
        <v>2118</v>
      </c>
    </row>
    <row r="32131" spans="1:16" x14ac:dyDescent="0.3">
      <c r="A32131" s="1" t="s">
        <v>139</v>
      </c>
      <c r="B32131">
        <v>31</v>
      </c>
      <c r="C32131" s="1" t="s">
        <v>375</v>
      </c>
      <c r="D32131" s="1" t="s">
        <v>44</v>
      </c>
      <c r="E32131" s="1" t="s">
        <v>2</v>
      </c>
      <c r="F32131" s="1" t="s">
        <v>3</v>
      </c>
      <c r="G32131">
        <v>5101</v>
      </c>
      <c r="H32131">
        <v>1</v>
      </c>
      <c r="I32131" s="1" t="s">
        <v>360</v>
      </c>
      <c r="J32131">
        <v>6</v>
      </c>
      <c r="K32131" s="1" t="s">
        <v>139</v>
      </c>
      <c r="L32131">
        <v>5</v>
      </c>
      <c r="O32131">
        <v>76</v>
      </c>
    </row>
    <row r="32132" spans="1:16" x14ac:dyDescent="0.3">
      <c r="A32132" s="1" t="s">
        <v>139</v>
      </c>
      <c r="B32132">
        <v>31</v>
      </c>
      <c r="C32132" s="1" t="s">
        <v>375</v>
      </c>
      <c r="D32132" s="1" t="s">
        <v>1</v>
      </c>
      <c r="E32132" s="1" t="s">
        <v>2</v>
      </c>
      <c r="F32132" s="1" t="s">
        <v>69</v>
      </c>
      <c r="G32132">
        <v>5101</v>
      </c>
      <c r="H32132">
        <v>2</v>
      </c>
      <c r="I32132" s="1" t="s">
        <v>353</v>
      </c>
      <c r="J32132">
        <v>0</v>
      </c>
      <c r="K32132" s="1" t="s">
        <v>139</v>
      </c>
      <c r="L32132">
        <v>5</v>
      </c>
      <c r="N32132">
        <v>775</v>
      </c>
    </row>
    <row r="32133" spans="1:16" x14ac:dyDescent="0.3">
      <c r="A32133" s="1" t="s">
        <v>139</v>
      </c>
      <c r="B32133">
        <v>31</v>
      </c>
      <c r="C32133" s="1" t="s">
        <v>375</v>
      </c>
      <c r="D32133" s="1" t="s">
        <v>1</v>
      </c>
      <c r="E32133" s="1" t="s">
        <v>2</v>
      </c>
      <c r="F32133" s="1" t="s">
        <v>3</v>
      </c>
      <c r="G32133">
        <v>5101</v>
      </c>
      <c r="H32133">
        <v>2</v>
      </c>
      <c r="I32133" s="1" t="s">
        <v>353</v>
      </c>
      <c r="J32133">
        <v>0</v>
      </c>
      <c r="K32133" s="1" t="s">
        <v>139</v>
      </c>
      <c r="L32133">
        <v>5</v>
      </c>
      <c r="M32133">
        <v>833</v>
      </c>
      <c r="N32133">
        <v>1001</v>
      </c>
      <c r="O32133">
        <v>919</v>
      </c>
      <c r="P32133">
        <v>887</v>
      </c>
    </row>
    <row r="32134" spans="1:16" x14ac:dyDescent="0.3">
      <c r="A32134" s="1" t="s">
        <v>139</v>
      </c>
      <c r="B32134">
        <v>32</v>
      </c>
      <c r="C32134" s="1" t="s">
        <v>375</v>
      </c>
      <c r="D32134" s="1" t="s">
        <v>44</v>
      </c>
      <c r="E32134" s="1" t="s">
        <v>2</v>
      </c>
      <c r="F32134" s="1" t="s">
        <v>69</v>
      </c>
      <c r="G32134">
        <v>5101</v>
      </c>
      <c r="H32134">
        <v>1</v>
      </c>
      <c r="I32134" s="1" t="s">
        <v>360</v>
      </c>
      <c r="J32134">
        <v>6</v>
      </c>
      <c r="K32134" s="1" t="s">
        <v>139</v>
      </c>
      <c r="L32134">
        <v>5</v>
      </c>
      <c r="N32134">
        <v>107</v>
      </c>
    </row>
    <row r="32135" spans="1:16" x14ac:dyDescent="0.3">
      <c r="A32135" s="1" t="s">
        <v>139</v>
      </c>
      <c r="B32135">
        <v>32</v>
      </c>
      <c r="C32135" s="1" t="s">
        <v>375</v>
      </c>
      <c r="D32135" s="1" t="s">
        <v>44</v>
      </c>
      <c r="E32135" s="1" t="s">
        <v>2</v>
      </c>
      <c r="F32135" s="1" t="s">
        <v>3</v>
      </c>
      <c r="G32135">
        <v>5101</v>
      </c>
      <c r="H32135">
        <v>1</v>
      </c>
      <c r="I32135" s="1" t="s">
        <v>360</v>
      </c>
      <c r="J32135">
        <v>6</v>
      </c>
      <c r="K32135" s="1" t="s">
        <v>139</v>
      </c>
      <c r="L32135">
        <v>5</v>
      </c>
      <c r="O32135">
        <v>120</v>
      </c>
    </row>
    <row r="32136" spans="1:16" x14ac:dyDescent="0.3">
      <c r="A32136" s="1" t="s">
        <v>139</v>
      </c>
      <c r="B32136">
        <v>32</v>
      </c>
      <c r="C32136" s="1" t="s">
        <v>375</v>
      </c>
      <c r="D32136" s="1" t="s">
        <v>1</v>
      </c>
      <c r="E32136" s="1" t="s">
        <v>2</v>
      </c>
      <c r="F32136" s="1" t="s">
        <v>69</v>
      </c>
      <c r="G32136">
        <v>5101</v>
      </c>
      <c r="H32136">
        <v>2</v>
      </c>
      <c r="I32136" s="1" t="s">
        <v>353</v>
      </c>
      <c r="J32136">
        <v>0</v>
      </c>
      <c r="K32136" s="1" t="s">
        <v>139</v>
      </c>
      <c r="L32136">
        <v>5</v>
      </c>
      <c r="N32136">
        <v>1536</v>
      </c>
    </row>
    <row r="32137" spans="1:16" x14ac:dyDescent="0.3">
      <c r="A32137" s="1" t="s">
        <v>139</v>
      </c>
      <c r="B32137">
        <v>32</v>
      </c>
      <c r="C32137" s="1" t="s">
        <v>375</v>
      </c>
      <c r="D32137" s="1" t="s">
        <v>1</v>
      </c>
      <c r="E32137" s="1" t="s">
        <v>2</v>
      </c>
      <c r="F32137" s="1" t="s">
        <v>3</v>
      </c>
      <c r="G32137">
        <v>5101</v>
      </c>
      <c r="H32137">
        <v>2</v>
      </c>
      <c r="I32137" s="1" t="s">
        <v>353</v>
      </c>
      <c r="J32137">
        <v>0</v>
      </c>
      <c r="K32137" s="1" t="s">
        <v>139</v>
      </c>
      <c r="L32137">
        <v>5</v>
      </c>
      <c r="M32137">
        <v>1358</v>
      </c>
      <c r="N32137">
        <v>1411</v>
      </c>
      <c r="O32137">
        <v>1590</v>
      </c>
      <c r="P32137">
        <v>914</v>
      </c>
    </row>
    <row r="32138" spans="1:16" x14ac:dyDescent="0.3">
      <c r="A32138" s="1" t="s">
        <v>139</v>
      </c>
      <c r="B32138">
        <v>33</v>
      </c>
      <c r="C32138" s="1" t="s">
        <v>375</v>
      </c>
      <c r="D32138" s="1" t="s">
        <v>1</v>
      </c>
      <c r="E32138" s="1" t="s">
        <v>2</v>
      </c>
      <c r="F32138" s="1" t="s">
        <v>69</v>
      </c>
      <c r="G32138">
        <v>5101</v>
      </c>
      <c r="H32138">
        <v>2</v>
      </c>
      <c r="I32138" s="1" t="s">
        <v>353</v>
      </c>
      <c r="J32138">
        <v>0</v>
      </c>
      <c r="K32138" s="1" t="s">
        <v>139</v>
      </c>
      <c r="L32138">
        <v>5</v>
      </c>
      <c r="N32138">
        <v>1130</v>
      </c>
    </row>
    <row r="32139" spans="1:16" x14ac:dyDescent="0.3">
      <c r="A32139" s="1" t="s">
        <v>139</v>
      </c>
      <c r="B32139">
        <v>33</v>
      </c>
      <c r="C32139" s="1" t="s">
        <v>375</v>
      </c>
      <c r="D32139" s="1" t="s">
        <v>1</v>
      </c>
      <c r="E32139" s="1" t="s">
        <v>2</v>
      </c>
      <c r="F32139" s="1" t="s">
        <v>3</v>
      </c>
      <c r="G32139">
        <v>5101</v>
      </c>
      <c r="H32139">
        <v>2</v>
      </c>
      <c r="I32139" s="1" t="s">
        <v>353</v>
      </c>
      <c r="J32139">
        <v>0</v>
      </c>
      <c r="K32139" s="1" t="s">
        <v>139</v>
      </c>
      <c r="L32139">
        <v>5</v>
      </c>
      <c r="M32139">
        <v>937</v>
      </c>
      <c r="N32139">
        <v>1165</v>
      </c>
      <c r="O32139">
        <v>851</v>
      </c>
      <c r="P32139">
        <v>986</v>
      </c>
    </row>
    <row r="32140" spans="1:16" x14ac:dyDescent="0.3">
      <c r="A32140" s="1" t="s">
        <v>139</v>
      </c>
      <c r="B32140">
        <v>34</v>
      </c>
      <c r="C32140" s="1" t="s">
        <v>375</v>
      </c>
      <c r="D32140" s="1" t="s">
        <v>44</v>
      </c>
      <c r="E32140" s="1" t="s">
        <v>2</v>
      </c>
      <c r="F32140" s="1" t="s">
        <v>3</v>
      </c>
      <c r="G32140">
        <v>5101</v>
      </c>
      <c r="H32140">
        <v>1</v>
      </c>
      <c r="I32140" s="1" t="s">
        <v>360</v>
      </c>
      <c r="J32140">
        <v>6</v>
      </c>
      <c r="K32140" s="1" t="s">
        <v>139</v>
      </c>
      <c r="L32140">
        <v>5</v>
      </c>
      <c r="M32140">
        <v>132</v>
      </c>
    </row>
    <row r="32141" spans="1:16" x14ac:dyDescent="0.3">
      <c r="A32141" s="1" t="s">
        <v>139</v>
      </c>
      <c r="B32141">
        <v>34</v>
      </c>
      <c r="C32141" s="1" t="s">
        <v>375</v>
      </c>
      <c r="D32141" s="1" t="s">
        <v>1</v>
      </c>
      <c r="E32141" s="1" t="s">
        <v>2</v>
      </c>
      <c r="F32141" s="1" t="s">
        <v>69</v>
      </c>
      <c r="G32141">
        <v>5101</v>
      </c>
      <c r="H32141">
        <v>2</v>
      </c>
      <c r="I32141" s="1" t="s">
        <v>353</v>
      </c>
      <c r="J32141">
        <v>0</v>
      </c>
      <c r="K32141" s="1" t="s">
        <v>139</v>
      </c>
      <c r="L32141">
        <v>5</v>
      </c>
      <c r="N32141">
        <v>720</v>
      </c>
    </row>
    <row r="32142" spans="1:16" x14ac:dyDescent="0.3">
      <c r="A32142" s="1" t="s">
        <v>139</v>
      </c>
      <c r="B32142">
        <v>34</v>
      </c>
      <c r="C32142" s="1" t="s">
        <v>375</v>
      </c>
      <c r="D32142" s="1" t="s">
        <v>1</v>
      </c>
      <c r="E32142" s="1" t="s">
        <v>2</v>
      </c>
      <c r="F32142" s="1" t="s">
        <v>3</v>
      </c>
      <c r="G32142">
        <v>5101</v>
      </c>
      <c r="H32142">
        <v>2</v>
      </c>
      <c r="I32142" s="1" t="s">
        <v>353</v>
      </c>
      <c r="J32142">
        <v>0</v>
      </c>
      <c r="K32142" s="1" t="s">
        <v>139</v>
      </c>
      <c r="L32142">
        <v>5</v>
      </c>
      <c r="M32142">
        <v>752</v>
      </c>
      <c r="N32142">
        <v>901</v>
      </c>
      <c r="O32142">
        <v>276</v>
      </c>
      <c r="P32142">
        <v>640</v>
      </c>
    </row>
    <row r="32143" spans="1:16" x14ac:dyDescent="0.3">
      <c r="A32143" s="1" t="s">
        <v>139</v>
      </c>
      <c r="B32143">
        <v>35</v>
      </c>
      <c r="C32143" s="1" t="s">
        <v>375</v>
      </c>
      <c r="D32143" s="1" t="s">
        <v>44</v>
      </c>
      <c r="E32143" s="1" t="s">
        <v>2</v>
      </c>
      <c r="F32143" s="1" t="s">
        <v>3</v>
      </c>
      <c r="G32143">
        <v>5101</v>
      </c>
      <c r="H32143">
        <v>1</v>
      </c>
      <c r="I32143" s="1" t="s">
        <v>360</v>
      </c>
      <c r="J32143">
        <v>6</v>
      </c>
      <c r="K32143" s="1" t="s">
        <v>139</v>
      </c>
      <c r="L32143">
        <v>5</v>
      </c>
      <c r="N32143">
        <v>103</v>
      </c>
    </row>
    <row r="32144" spans="1:16" x14ac:dyDescent="0.3">
      <c r="A32144" s="1" t="s">
        <v>139</v>
      </c>
      <c r="B32144">
        <v>35</v>
      </c>
      <c r="C32144" s="1" t="s">
        <v>375</v>
      </c>
      <c r="D32144" s="1" t="s">
        <v>1</v>
      </c>
      <c r="E32144" s="1" t="s">
        <v>11</v>
      </c>
      <c r="F32144" s="1" t="s">
        <v>69</v>
      </c>
      <c r="G32144">
        <v>5101</v>
      </c>
      <c r="H32144">
        <v>2</v>
      </c>
      <c r="I32144" s="1" t="s">
        <v>353</v>
      </c>
      <c r="J32144">
        <v>0</v>
      </c>
      <c r="K32144" s="1" t="s">
        <v>139</v>
      </c>
      <c r="L32144">
        <v>5</v>
      </c>
      <c r="N32144">
        <v>89</v>
      </c>
    </row>
    <row r="32145" spans="1:16" x14ac:dyDescent="0.3">
      <c r="A32145" s="1" t="s">
        <v>139</v>
      </c>
      <c r="B32145">
        <v>35</v>
      </c>
      <c r="C32145" s="1" t="s">
        <v>375</v>
      </c>
      <c r="D32145" s="1" t="s">
        <v>1</v>
      </c>
      <c r="E32145" s="1" t="s">
        <v>2</v>
      </c>
      <c r="F32145" s="1" t="s">
        <v>69</v>
      </c>
      <c r="G32145">
        <v>5101</v>
      </c>
      <c r="H32145">
        <v>2</v>
      </c>
      <c r="I32145" s="1" t="s">
        <v>353</v>
      </c>
      <c r="J32145">
        <v>0</v>
      </c>
      <c r="K32145" s="1" t="s">
        <v>139</v>
      </c>
      <c r="L32145">
        <v>5</v>
      </c>
      <c r="N32145">
        <v>977</v>
      </c>
    </row>
    <row r="32146" spans="1:16" x14ac:dyDescent="0.3">
      <c r="A32146" s="1" t="s">
        <v>139</v>
      </c>
      <c r="B32146">
        <v>35</v>
      </c>
      <c r="C32146" s="1" t="s">
        <v>375</v>
      </c>
      <c r="D32146" s="1" t="s">
        <v>1</v>
      </c>
      <c r="E32146" s="1" t="s">
        <v>2</v>
      </c>
      <c r="F32146" s="1" t="s">
        <v>3</v>
      </c>
      <c r="G32146">
        <v>5101</v>
      </c>
      <c r="H32146">
        <v>2</v>
      </c>
      <c r="I32146" s="1" t="s">
        <v>353</v>
      </c>
      <c r="J32146">
        <v>0</v>
      </c>
      <c r="K32146" s="1" t="s">
        <v>139</v>
      </c>
      <c r="L32146">
        <v>5</v>
      </c>
      <c r="M32146">
        <v>310</v>
      </c>
      <c r="N32146">
        <v>587</v>
      </c>
      <c r="O32146">
        <v>922</v>
      </c>
      <c r="P32146">
        <v>1250</v>
      </c>
    </row>
    <row r="32147" spans="1:16" x14ac:dyDescent="0.3">
      <c r="A32147" s="1" t="s">
        <v>139</v>
      </c>
      <c r="B32147">
        <v>36</v>
      </c>
      <c r="C32147" s="1" t="s">
        <v>375</v>
      </c>
      <c r="D32147" s="1" t="s">
        <v>1</v>
      </c>
      <c r="E32147" s="1" t="s">
        <v>2</v>
      </c>
      <c r="F32147" s="1" t="s">
        <v>69</v>
      </c>
      <c r="G32147">
        <v>5101</v>
      </c>
      <c r="H32147">
        <v>2</v>
      </c>
      <c r="I32147" s="1" t="s">
        <v>353</v>
      </c>
      <c r="J32147">
        <v>0</v>
      </c>
      <c r="K32147" s="1" t="s">
        <v>139</v>
      </c>
      <c r="L32147">
        <v>5</v>
      </c>
      <c r="N32147">
        <v>765</v>
      </c>
    </row>
    <row r="32148" spans="1:16" x14ac:dyDescent="0.3">
      <c r="A32148" s="1" t="s">
        <v>139</v>
      </c>
      <c r="B32148">
        <v>36</v>
      </c>
      <c r="C32148" s="1" t="s">
        <v>375</v>
      </c>
      <c r="D32148" s="1" t="s">
        <v>1</v>
      </c>
      <c r="E32148" s="1" t="s">
        <v>2</v>
      </c>
      <c r="F32148" s="1" t="s">
        <v>3</v>
      </c>
      <c r="G32148">
        <v>5101</v>
      </c>
      <c r="H32148">
        <v>2</v>
      </c>
      <c r="I32148" s="1" t="s">
        <v>353</v>
      </c>
      <c r="J32148">
        <v>0</v>
      </c>
      <c r="K32148" s="1" t="s">
        <v>139</v>
      </c>
      <c r="L32148">
        <v>5</v>
      </c>
      <c r="M32148">
        <v>142</v>
      </c>
      <c r="N32148">
        <v>740</v>
      </c>
      <c r="O32148">
        <v>615</v>
      </c>
      <c r="P32148">
        <v>864</v>
      </c>
    </row>
    <row r="32149" spans="1:16" x14ac:dyDescent="0.3">
      <c r="A32149" s="1" t="s">
        <v>139</v>
      </c>
      <c r="B32149">
        <v>37</v>
      </c>
      <c r="C32149" s="1" t="s">
        <v>375</v>
      </c>
      <c r="D32149" s="1" t="s">
        <v>1</v>
      </c>
      <c r="E32149" s="1" t="s">
        <v>2</v>
      </c>
      <c r="F32149" s="1" t="s">
        <v>69</v>
      </c>
      <c r="G32149">
        <v>5101</v>
      </c>
      <c r="H32149">
        <v>2</v>
      </c>
      <c r="I32149" s="1" t="s">
        <v>353</v>
      </c>
      <c r="J32149">
        <v>0</v>
      </c>
      <c r="K32149" s="1" t="s">
        <v>139</v>
      </c>
      <c r="L32149">
        <v>5</v>
      </c>
      <c r="N32149">
        <v>484</v>
      </c>
    </row>
    <row r="32150" spans="1:16" x14ac:dyDescent="0.3">
      <c r="A32150" s="1" t="s">
        <v>139</v>
      </c>
      <c r="B32150">
        <v>37</v>
      </c>
      <c r="C32150" s="1" t="s">
        <v>375</v>
      </c>
      <c r="D32150" s="1" t="s">
        <v>1</v>
      </c>
      <c r="E32150" s="1" t="s">
        <v>2</v>
      </c>
      <c r="F32150" s="1" t="s">
        <v>3</v>
      </c>
      <c r="G32150">
        <v>5101</v>
      </c>
      <c r="H32150">
        <v>2</v>
      </c>
      <c r="I32150" s="1" t="s">
        <v>353</v>
      </c>
      <c r="J32150">
        <v>0</v>
      </c>
      <c r="K32150" s="1" t="s">
        <v>139</v>
      </c>
      <c r="L32150">
        <v>5</v>
      </c>
      <c r="M32150">
        <v>122</v>
      </c>
      <c r="N32150">
        <v>564</v>
      </c>
      <c r="O32150">
        <v>698</v>
      </c>
      <c r="P32150">
        <v>130</v>
      </c>
    </row>
    <row r="32151" spans="1:16" x14ac:dyDescent="0.3">
      <c r="A32151" s="1" t="s">
        <v>139</v>
      </c>
      <c r="B32151">
        <v>38</v>
      </c>
      <c r="C32151" s="1" t="s">
        <v>375</v>
      </c>
      <c r="D32151" s="1" t="s">
        <v>1</v>
      </c>
      <c r="E32151" s="1" t="s">
        <v>2</v>
      </c>
      <c r="F32151" s="1" t="s">
        <v>69</v>
      </c>
      <c r="G32151">
        <v>5101</v>
      </c>
      <c r="H32151">
        <v>2</v>
      </c>
      <c r="I32151" s="1" t="s">
        <v>353</v>
      </c>
      <c r="J32151">
        <v>0</v>
      </c>
      <c r="K32151" s="1" t="s">
        <v>139</v>
      </c>
      <c r="L32151">
        <v>5</v>
      </c>
      <c r="N32151">
        <v>357</v>
      </c>
    </row>
    <row r="32152" spans="1:16" x14ac:dyDescent="0.3">
      <c r="A32152" s="1" t="s">
        <v>139</v>
      </c>
      <c r="B32152">
        <v>38</v>
      </c>
      <c r="C32152" s="1" t="s">
        <v>375</v>
      </c>
      <c r="D32152" s="1" t="s">
        <v>1</v>
      </c>
      <c r="E32152" s="1" t="s">
        <v>2</v>
      </c>
      <c r="F32152" s="1" t="s">
        <v>3</v>
      </c>
      <c r="G32152">
        <v>5101</v>
      </c>
      <c r="H32152">
        <v>2</v>
      </c>
      <c r="I32152" s="1" t="s">
        <v>353</v>
      </c>
      <c r="J32152">
        <v>0</v>
      </c>
      <c r="K32152" s="1" t="s">
        <v>139</v>
      </c>
      <c r="L32152">
        <v>5</v>
      </c>
      <c r="M32152">
        <v>343</v>
      </c>
      <c r="N32152">
        <v>178</v>
      </c>
      <c r="O32152">
        <v>620</v>
      </c>
      <c r="P32152">
        <v>215</v>
      </c>
    </row>
    <row r="32153" spans="1:16" x14ac:dyDescent="0.3">
      <c r="A32153" s="1" t="s">
        <v>139</v>
      </c>
      <c r="B32153">
        <v>39</v>
      </c>
      <c r="C32153" s="1" t="s">
        <v>375</v>
      </c>
      <c r="D32153" s="1" t="s">
        <v>1</v>
      </c>
      <c r="E32153" s="1" t="s">
        <v>2</v>
      </c>
      <c r="F32153" s="1" t="s">
        <v>69</v>
      </c>
      <c r="G32153">
        <v>5101</v>
      </c>
      <c r="H32153">
        <v>2</v>
      </c>
      <c r="I32153" s="1" t="s">
        <v>353</v>
      </c>
      <c r="J32153">
        <v>0</v>
      </c>
      <c r="K32153" s="1" t="s">
        <v>139</v>
      </c>
      <c r="L32153">
        <v>5</v>
      </c>
      <c r="N32153">
        <v>213</v>
      </c>
    </row>
    <row r="32154" spans="1:16" x14ac:dyDescent="0.3">
      <c r="A32154" s="1" t="s">
        <v>139</v>
      </c>
      <c r="B32154">
        <v>39</v>
      </c>
      <c r="C32154" s="1" t="s">
        <v>375</v>
      </c>
      <c r="D32154" s="1" t="s">
        <v>1</v>
      </c>
      <c r="E32154" s="1" t="s">
        <v>2</v>
      </c>
      <c r="F32154" s="1" t="s">
        <v>3</v>
      </c>
      <c r="G32154">
        <v>5101</v>
      </c>
      <c r="H32154">
        <v>2</v>
      </c>
      <c r="I32154" s="1" t="s">
        <v>353</v>
      </c>
      <c r="J32154">
        <v>0</v>
      </c>
      <c r="K32154" s="1" t="s">
        <v>139</v>
      </c>
      <c r="L32154">
        <v>5</v>
      </c>
      <c r="M32154">
        <v>41</v>
      </c>
      <c r="N32154">
        <v>290</v>
      </c>
      <c r="O32154">
        <v>148</v>
      </c>
      <c r="P32154">
        <v>181</v>
      </c>
    </row>
    <row r="32155" spans="1:16" x14ac:dyDescent="0.3">
      <c r="A32155" s="1" t="s">
        <v>139</v>
      </c>
      <c r="B32155">
        <v>40</v>
      </c>
      <c r="C32155" s="1" t="s">
        <v>375</v>
      </c>
      <c r="D32155" s="1" t="s">
        <v>1</v>
      </c>
      <c r="E32155" s="1" t="s">
        <v>11</v>
      </c>
      <c r="F32155" s="1" t="s">
        <v>69</v>
      </c>
      <c r="G32155">
        <v>5101</v>
      </c>
      <c r="H32155">
        <v>2</v>
      </c>
      <c r="I32155" s="1" t="s">
        <v>353</v>
      </c>
      <c r="J32155">
        <v>0</v>
      </c>
      <c r="K32155" s="1" t="s">
        <v>139</v>
      </c>
      <c r="L32155">
        <v>5</v>
      </c>
      <c r="N32155">
        <v>107</v>
      </c>
    </row>
    <row r="32156" spans="1:16" x14ac:dyDescent="0.3">
      <c r="A32156" s="1" t="s">
        <v>139</v>
      </c>
      <c r="B32156">
        <v>40</v>
      </c>
      <c r="C32156" s="1" t="s">
        <v>375</v>
      </c>
      <c r="D32156" s="1" t="s">
        <v>1</v>
      </c>
      <c r="E32156" s="1" t="s">
        <v>2</v>
      </c>
      <c r="F32156" s="1" t="s">
        <v>69</v>
      </c>
      <c r="G32156">
        <v>5101</v>
      </c>
      <c r="H32156">
        <v>2</v>
      </c>
      <c r="I32156" s="1" t="s">
        <v>353</v>
      </c>
      <c r="J32156">
        <v>0</v>
      </c>
      <c r="K32156" s="1" t="s">
        <v>139</v>
      </c>
      <c r="L32156">
        <v>5</v>
      </c>
      <c r="N32156">
        <v>205</v>
      </c>
    </row>
    <row r="32157" spans="1:16" x14ac:dyDescent="0.3">
      <c r="A32157" s="1" t="s">
        <v>139</v>
      </c>
      <c r="B32157">
        <v>40</v>
      </c>
      <c r="C32157" s="1" t="s">
        <v>375</v>
      </c>
      <c r="D32157" s="1" t="s">
        <v>1</v>
      </c>
      <c r="E32157" s="1" t="s">
        <v>2</v>
      </c>
      <c r="F32157" s="1" t="s">
        <v>3</v>
      </c>
      <c r="G32157">
        <v>5101</v>
      </c>
      <c r="H32157">
        <v>2</v>
      </c>
      <c r="I32157" s="1" t="s">
        <v>353</v>
      </c>
      <c r="J32157">
        <v>0</v>
      </c>
      <c r="K32157" s="1" t="s">
        <v>139</v>
      </c>
      <c r="L32157">
        <v>5</v>
      </c>
      <c r="M32157">
        <v>140</v>
      </c>
      <c r="N32157">
        <v>185</v>
      </c>
      <c r="O32157">
        <v>119</v>
      </c>
      <c r="P32157">
        <v>437</v>
      </c>
    </row>
    <row r="32158" spans="1:16" x14ac:dyDescent="0.3">
      <c r="A32158" s="1" t="s">
        <v>139</v>
      </c>
      <c r="B32158">
        <v>41</v>
      </c>
      <c r="C32158" s="1" t="s">
        <v>376</v>
      </c>
      <c r="D32158" s="1" t="s">
        <v>1</v>
      </c>
      <c r="E32158" s="1" t="s">
        <v>2</v>
      </c>
      <c r="F32158" s="1" t="s">
        <v>3</v>
      </c>
      <c r="G32158">
        <v>5101</v>
      </c>
      <c r="H32158">
        <v>2</v>
      </c>
      <c r="I32158" s="1" t="s">
        <v>353</v>
      </c>
      <c r="J32158">
        <v>0</v>
      </c>
      <c r="K32158" s="1" t="s">
        <v>139</v>
      </c>
      <c r="L32158">
        <v>5</v>
      </c>
      <c r="M32158">
        <v>73</v>
      </c>
      <c r="N32158">
        <v>130</v>
      </c>
    </row>
    <row r="32159" spans="1:16" x14ac:dyDescent="0.3">
      <c r="A32159" s="1" t="s">
        <v>139</v>
      </c>
      <c r="B32159">
        <v>42</v>
      </c>
      <c r="C32159" s="1" t="s">
        <v>376</v>
      </c>
      <c r="D32159" s="1" t="s">
        <v>1</v>
      </c>
      <c r="E32159" s="1" t="s">
        <v>2</v>
      </c>
      <c r="F32159" s="1" t="s">
        <v>69</v>
      </c>
      <c r="G32159">
        <v>5101</v>
      </c>
      <c r="H32159">
        <v>2</v>
      </c>
      <c r="I32159" s="1" t="s">
        <v>353</v>
      </c>
      <c r="J32159">
        <v>0</v>
      </c>
      <c r="K32159" s="1" t="s">
        <v>139</v>
      </c>
      <c r="L32159">
        <v>5</v>
      </c>
      <c r="N32159">
        <v>254</v>
      </c>
    </row>
    <row r="32160" spans="1:16" x14ac:dyDescent="0.3">
      <c r="A32160" s="1" t="s">
        <v>139</v>
      </c>
      <c r="B32160">
        <v>42</v>
      </c>
      <c r="C32160" s="1" t="s">
        <v>376</v>
      </c>
      <c r="D32160" s="1" t="s">
        <v>1</v>
      </c>
      <c r="E32160" s="1" t="s">
        <v>2</v>
      </c>
      <c r="F32160" s="1" t="s">
        <v>3</v>
      </c>
      <c r="G32160">
        <v>5101</v>
      </c>
      <c r="H32160">
        <v>2</v>
      </c>
      <c r="I32160" s="1" t="s">
        <v>353</v>
      </c>
      <c r="J32160">
        <v>0</v>
      </c>
      <c r="K32160" s="1" t="s">
        <v>139</v>
      </c>
      <c r="L32160">
        <v>5</v>
      </c>
      <c r="M32160">
        <v>45</v>
      </c>
      <c r="O32160">
        <v>62</v>
      </c>
    </row>
    <row r="32161" spans="1:16" x14ac:dyDescent="0.3">
      <c r="A32161" s="1" t="s">
        <v>139</v>
      </c>
      <c r="B32161">
        <v>43</v>
      </c>
      <c r="C32161" s="1" t="s">
        <v>376</v>
      </c>
      <c r="D32161" s="1" t="s">
        <v>1</v>
      </c>
      <c r="E32161" s="1" t="s">
        <v>11</v>
      </c>
      <c r="F32161" s="1" t="s">
        <v>3</v>
      </c>
      <c r="G32161">
        <v>5101</v>
      </c>
      <c r="H32161">
        <v>2</v>
      </c>
      <c r="I32161" s="1" t="s">
        <v>353</v>
      </c>
      <c r="J32161">
        <v>0</v>
      </c>
      <c r="K32161" s="1" t="s">
        <v>139</v>
      </c>
      <c r="L32161">
        <v>5</v>
      </c>
      <c r="M32161">
        <v>53</v>
      </c>
    </row>
    <row r="32162" spans="1:16" x14ac:dyDescent="0.3">
      <c r="A32162" s="1" t="s">
        <v>139</v>
      </c>
      <c r="B32162">
        <v>43</v>
      </c>
      <c r="C32162" s="1" t="s">
        <v>376</v>
      </c>
      <c r="D32162" s="1" t="s">
        <v>1</v>
      </c>
      <c r="E32162" s="1" t="s">
        <v>2</v>
      </c>
      <c r="F32162" s="1" t="s">
        <v>69</v>
      </c>
      <c r="G32162">
        <v>5101</v>
      </c>
      <c r="H32162">
        <v>2</v>
      </c>
      <c r="I32162" s="1" t="s">
        <v>353</v>
      </c>
      <c r="J32162">
        <v>0</v>
      </c>
      <c r="K32162" s="1" t="s">
        <v>139</v>
      </c>
      <c r="L32162">
        <v>5</v>
      </c>
      <c r="N32162">
        <v>140</v>
      </c>
    </row>
    <row r="32163" spans="1:16" x14ac:dyDescent="0.3">
      <c r="A32163" s="1" t="s">
        <v>139</v>
      </c>
      <c r="B32163">
        <v>43</v>
      </c>
      <c r="C32163" s="1" t="s">
        <v>376</v>
      </c>
      <c r="D32163" s="1" t="s">
        <v>1</v>
      </c>
      <c r="E32163" s="1" t="s">
        <v>2</v>
      </c>
      <c r="F32163" s="1" t="s">
        <v>3</v>
      </c>
      <c r="G32163">
        <v>5101</v>
      </c>
      <c r="H32163">
        <v>2</v>
      </c>
      <c r="I32163" s="1" t="s">
        <v>353</v>
      </c>
      <c r="J32163">
        <v>0</v>
      </c>
      <c r="K32163" s="1" t="s">
        <v>139</v>
      </c>
      <c r="L32163">
        <v>5</v>
      </c>
      <c r="M32163">
        <v>51</v>
      </c>
      <c r="N32163">
        <v>30</v>
      </c>
    </row>
    <row r="32164" spans="1:16" x14ac:dyDescent="0.3">
      <c r="A32164" s="1" t="s">
        <v>139</v>
      </c>
      <c r="B32164">
        <v>44</v>
      </c>
      <c r="C32164" s="1" t="s">
        <v>376</v>
      </c>
      <c r="D32164" s="1" t="s">
        <v>1</v>
      </c>
      <c r="E32164" s="1" t="s">
        <v>2</v>
      </c>
      <c r="F32164" s="1" t="s">
        <v>69</v>
      </c>
      <c r="G32164">
        <v>5101</v>
      </c>
      <c r="H32164">
        <v>2</v>
      </c>
      <c r="I32164" s="1" t="s">
        <v>353</v>
      </c>
      <c r="J32164">
        <v>0</v>
      </c>
      <c r="K32164" s="1" t="s">
        <v>139</v>
      </c>
      <c r="L32164">
        <v>5</v>
      </c>
      <c r="N32164">
        <v>170</v>
      </c>
    </row>
    <row r="32165" spans="1:16" x14ac:dyDescent="0.3">
      <c r="A32165" s="1" t="s">
        <v>139</v>
      </c>
      <c r="B32165">
        <v>44</v>
      </c>
      <c r="C32165" s="1" t="s">
        <v>376</v>
      </c>
      <c r="D32165" s="1" t="s">
        <v>1</v>
      </c>
      <c r="E32165" s="1" t="s">
        <v>2</v>
      </c>
      <c r="F32165" s="1" t="s">
        <v>3</v>
      </c>
      <c r="G32165">
        <v>5101</v>
      </c>
      <c r="H32165">
        <v>2</v>
      </c>
      <c r="I32165" s="1" t="s">
        <v>353</v>
      </c>
      <c r="J32165">
        <v>0</v>
      </c>
      <c r="K32165" s="1" t="s">
        <v>139</v>
      </c>
      <c r="L32165">
        <v>5</v>
      </c>
      <c r="M32165">
        <v>77</v>
      </c>
      <c r="N32165">
        <v>76</v>
      </c>
    </row>
    <row r="32166" spans="1:16" x14ac:dyDescent="0.3">
      <c r="A32166" s="1" t="s">
        <v>139</v>
      </c>
      <c r="B32166">
        <v>45</v>
      </c>
      <c r="C32166" s="1" t="s">
        <v>376</v>
      </c>
      <c r="D32166" s="1" t="s">
        <v>44</v>
      </c>
      <c r="E32166" s="1" t="s">
        <v>2</v>
      </c>
      <c r="F32166" s="1" t="s">
        <v>69</v>
      </c>
      <c r="G32166">
        <v>5101</v>
      </c>
      <c r="H32166">
        <v>1</v>
      </c>
      <c r="I32166" s="1" t="s">
        <v>360</v>
      </c>
      <c r="J32166">
        <v>6</v>
      </c>
      <c r="K32166" s="1" t="s">
        <v>139</v>
      </c>
      <c r="L32166">
        <v>5</v>
      </c>
      <c r="N32166">
        <v>101</v>
      </c>
    </row>
    <row r="32167" spans="1:16" x14ac:dyDescent="0.3">
      <c r="A32167" s="1" t="s">
        <v>139</v>
      </c>
      <c r="B32167">
        <v>45</v>
      </c>
      <c r="C32167" s="1" t="s">
        <v>376</v>
      </c>
      <c r="D32167" s="1" t="s">
        <v>1</v>
      </c>
      <c r="E32167" s="1" t="s">
        <v>2</v>
      </c>
      <c r="F32167" s="1" t="s">
        <v>3</v>
      </c>
      <c r="G32167">
        <v>5101</v>
      </c>
      <c r="H32167">
        <v>2</v>
      </c>
      <c r="I32167" s="1" t="s">
        <v>353</v>
      </c>
      <c r="J32167">
        <v>0</v>
      </c>
      <c r="K32167" s="1" t="s">
        <v>139</v>
      </c>
      <c r="L32167">
        <v>5</v>
      </c>
      <c r="P32167">
        <v>62</v>
      </c>
    </row>
    <row r="32168" spans="1:16" x14ac:dyDescent="0.3">
      <c r="A32168" s="1" t="s">
        <v>139</v>
      </c>
      <c r="B32168">
        <v>48</v>
      </c>
      <c r="C32168" s="1" t="s">
        <v>376</v>
      </c>
      <c r="D32168" s="1" t="s">
        <v>1</v>
      </c>
      <c r="E32168" s="1" t="s">
        <v>2</v>
      </c>
      <c r="F32168" s="1" t="s">
        <v>69</v>
      </c>
      <c r="G32168">
        <v>5101</v>
      </c>
      <c r="H32168">
        <v>2</v>
      </c>
      <c r="I32168" s="1" t="s">
        <v>353</v>
      </c>
      <c r="J32168">
        <v>0</v>
      </c>
      <c r="K32168" s="1" t="s">
        <v>139</v>
      </c>
      <c r="L32168">
        <v>5</v>
      </c>
      <c r="N32168">
        <v>213</v>
      </c>
    </row>
    <row r="32169" spans="1:16" x14ac:dyDescent="0.3">
      <c r="A32169" s="1" t="s">
        <v>139</v>
      </c>
      <c r="B32169">
        <v>48</v>
      </c>
      <c r="C32169" s="1" t="s">
        <v>376</v>
      </c>
      <c r="D32169" s="1" t="s">
        <v>1</v>
      </c>
      <c r="E32169" s="1" t="s">
        <v>2</v>
      </c>
      <c r="F32169" s="1" t="s">
        <v>3</v>
      </c>
      <c r="G32169">
        <v>5101</v>
      </c>
      <c r="H32169">
        <v>2</v>
      </c>
      <c r="I32169" s="1" t="s">
        <v>353</v>
      </c>
      <c r="J32169">
        <v>0</v>
      </c>
      <c r="K32169" s="1" t="s">
        <v>139</v>
      </c>
      <c r="L32169">
        <v>5</v>
      </c>
      <c r="M32169">
        <v>58</v>
      </c>
    </row>
    <row r="32170" spans="1:16" x14ac:dyDescent="0.3">
      <c r="A32170" s="1" t="s">
        <v>139</v>
      </c>
      <c r="B32170">
        <v>62</v>
      </c>
      <c r="C32170" s="1" t="s">
        <v>378</v>
      </c>
      <c r="D32170" s="1" t="s">
        <v>1</v>
      </c>
      <c r="E32170" s="1" t="s">
        <v>2</v>
      </c>
      <c r="F32170" s="1" t="s">
        <v>69</v>
      </c>
      <c r="G32170">
        <v>5101</v>
      </c>
      <c r="H32170">
        <v>2</v>
      </c>
      <c r="I32170" s="1" t="s">
        <v>353</v>
      </c>
      <c r="J32170">
        <v>0</v>
      </c>
      <c r="K32170" s="1" t="s">
        <v>139</v>
      </c>
      <c r="L32170">
        <v>5</v>
      </c>
      <c r="N32170">
        <v>57</v>
      </c>
    </row>
    <row r="32171" spans="1:16" x14ac:dyDescent="0.3">
      <c r="A32171" s="1" t="s">
        <v>139</v>
      </c>
      <c r="B32171">
        <v>99</v>
      </c>
      <c r="C32171" s="1" t="s">
        <v>379</v>
      </c>
      <c r="D32171" s="1" t="s">
        <v>1</v>
      </c>
      <c r="E32171" s="1" t="s">
        <v>11</v>
      </c>
      <c r="F32171" s="1" t="s">
        <v>3</v>
      </c>
      <c r="G32171">
        <v>5101</v>
      </c>
      <c r="H32171">
        <v>2</v>
      </c>
      <c r="I32171" s="1" t="s">
        <v>353</v>
      </c>
      <c r="J32171">
        <v>0</v>
      </c>
      <c r="K32171" s="1" t="s">
        <v>139</v>
      </c>
      <c r="L32171">
        <v>5</v>
      </c>
      <c r="P32171">
        <v>54</v>
      </c>
    </row>
    <row r="32172" spans="1:16" x14ac:dyDescent="0.3">
      <c r="A32172" s="1" t="s">
        <v>139</v>
      </c>
      <c r="B32172">
        <v>99</v>
      </c>
      <c r="C32172" s="1" t="s">
        <v>379</v>
      </c>
      <c r="D32172" s="1" t="s">
        <v>1</v>
      </c>
      <c r="E32172" s="1" t="s">
        <v>2</v>
      </c>
      <c r="F32172" s="1" t="s">
        <v>3</v>
      </c>
      <c r="G32172">
        <v>5101</v>
      </c>
      <c r="H32172">
        <v>2</v>
      </c>
      <c r="I32172" s="1" t="s">
        <v>353</v>
      </c>
      <c r="J32172">
        <v>0</v>
      </c>
      <c r="K32172" s="1" t="s">
        <v>139</v>
      </c>
      <c r="L32172">
        <v>5</v>
      </c>
      <c r="P32172">
        <v>54</v>
      </c>
    </row>
    <row r="32173" spans="1:16" x14ac:dyDescent="0.3">
      <c r="A32173" s="1" t="s">
        <v>316</v>
      </c>
      <c r="B32173">
        <v>0</v>
      </c>
      <c r="C32173" s="1" t="s">
        <v>339</v>
      </c>
      <c r="D32173" s="1" t="s">
        <v>1</v>
      </c>
      <c r="E32173" s="1" t="s">
        <v>11</v>
      </c>
      <c r="F32173" s="1" t="s">
        <v>3</v>
      </c>
      <c r="G32173">
        <v>7309</v>
      </c>
      <c r="H32173">
        <v>2</v>
      </c>
      <c r="I32173" s="1" t="s">
        <v>353</v>
      </c>
      <c r="J32173">
        <v>0</v>
      </c>
      <c r="K32173" s="1" t="s">
        <v>298</v>
      </c>
      <c r="L32173">
        <v>7</v>
      </c>
      <c r="M32173">
        <v>10</v>
      </c>
    </row>
    <row r="32174" spans="1:16" x14ac:dyDescent="0.3">
      <c r="A32174" s="1" t="s">
        <v>316</v>
      </c>
      <c r="B32174">
        <v>0</v>
      </c>
      <c r="C32174" s="1" t="s">
        <v>339</v>
      </c>
      <c r="D32174" s="1" t="s">
        <v>1</v>
      </c>
      <c r="E32174" s="1" t="s">
        <v>2</v>
      </c>
      <c r="F32174" s="1" t="s">
        <v>3</v>
      </c>
      <c r="G32174">
        <v>7309</v>
      </c>
      <c r="H32174">
        <v>2</v>
      </c>
      <c r="I32174" s="1" t="s">
        <v>353</v>
      </c>
      <c r="J32174">
        <v>0</v>
      </c>
      <c r="K32174" s="1" t="s">
        <v>298</v>
      </c>
      <c r="L32174">
        <v>7</v>
      </c>
      <c r="M32174">
        <v>51</v>
      </c>
    </row>
    <row r="32175" spans="1:16" x14ac:dyDescent="0.3">
      <c r="A32175" s="1" t="s">
        <v>316</v>
      </c>
      <c r="B32175">
        <v>14</v>
      </c>
      <c r="C32175" s="1" t="s">
        <v>371</v>
      </c>
      <c r="D32175" s="1" t="s">
        <v>1</v>
      </c>
      <c r="E32175" s="1" t="s">
        <v>11</v>
      </c>
      <c r="F32175" s="1" t="s">
        <v>3</v>
      </c>
      <c r="G32175">
        <v>7309</v>
      </c>
      <c r="H32175">
        <v>2</v>
      </c>
      <c r="I32175" s="1" t="s">
        <v>353</v>
      </c>
      <c r="J32175">
        <v>0</v>
      </c>
      <c r="K32175" s="1" t="s">
        <v>298</v>
      </c>
      <c r="L32175">
        <v>7</v>
      </c>
      <c r="P32175">
        <v>15</v>
      </c>
    </row>
    <row r="32176" spans="1:16" x14ac:dyDescent="0.3">
      <c r="A32176" s="1" t="s">
        <v>316</v>
      </c>
      <c r="B32176">
        <v>14</v>
      </c>
      <c r="C32176" s="1" t="s">
        <v>371</v>
      </c>
      <c r="D32176" s="1" t="s">
        <v>1</v>
      </c>
      <c r="E32176" s="1" t="s">
        <v>2</v>
      </c>
      <c r="F32176" s="1" t="s">
        <v>3</v>
      </c>
      <c r="G32176">
        <v>7309</v>
      </c>
      <c r="H32176">
        <v>2</v>
      </c>
      <c r="I32176" s="1" t="s">
        <v>353</v>
      </c>
      <c r="J32176">
        <v>0</v>
      </c>
      <c r="K32176" s="1" t="s">
        <v>298</v>
      </c>
      <c r="L32176">
        <v>7</v>
      </c>
      <c r="M32176">
        <v>34</v>
      </c>
      <c r="P32176">
        <v>15</v>
      </c>
    </row>
    <row r="32177" spans="1:16" x14ac:dyDescent="0.3">
      <c r="A32177" s="1" t="s">
        <v>316</v>
      </c>
      <c r="B32177">
        <v>15</v>
      </c>
      <c r="C32177" s="1" t="s">
        <v>372</v>
      </c>
      <c r="D32177" s="1" t="s">
        <v>44</v>
      </c>
      <c r="E32177" s="1" t="s">
        <v>2</v>
      </c>
      <c r="F32177" s="1" t="s">
        <v>3</v>
      </c>
      <c r="G32177">
        <v>7309</v>
      </c>
      <c r="H32177">
        <v>1</v>
      </c>
      <c r="I32177" s="1" t="s">
        <v>360</v>
      </c>
      <c r="J32177">
        <v>6</v>
      </c>
      <c r="K32177" s="1" t="s">
        <v>298</v>
      </c>
      <c r="L32177">
        <v>7</v>
      </c>
      <c r="M32177">
        <v>34</v>
      </c>
    </row>
    <row r="32178" spans="1:16" x14ac:dyDescent="0.3">
      <c r="A32178" s="1" t="s">
        <v>316</v>
      </c>
      <c r="B32178">
        <v>15</v>
      </c>
      <c r="C32178" s="1" t="s">
        <v>372</v>
      </c>
      <c r="D32178" s="1" t="s">
        <v>1</v>
      </c>
      <c r="E32178" s="1" t="s">
        <v>2</v>
      </c>
      <c r="F32178" s="1" t="s">
        <v>3</v>
      </c>
      <c r="G32178">
        <v>7309</v>
      </c>
      <c r="H32178">
        <v>2</v>
      </c>
      <c r="I32178" s="1" t="s">
        <v>353</v>
      </c>
      <c r="J32178">
        <v>0</v>
      </c>
      <c r="K32178" s="1" t="s">
        <v>298</v>
      </c>
      <c r="L32178">
        <v>7</v>
      </c>
      <c r="M32178">
        <v>10</v>
      </c>
      <c r="P32178">
        <v>10</v>
      </c>
    </row>
    <row r="32179" spans="1:16" x14ac:dyDescent="0.3">
      <c r="A32179" s="1" t="s">
        <v>316</v>
      </c>
      <c r="B32179">
        <v>16</v>
      </c>
      <c r="C32179" s="1" t="s">
        <v>372</v>
      </c>
      <c r="D32179" s="1" t="s">
        <v>44</v>
      </c>
      <c r="E32179" s="1" t="s">
        <v>2</v>
      </c>
      <c r="F32179" s="1" t="s">
        <v>3</v>
      </c>
      <c r="G32179">
        <v>7309</v>
      </c>
      <c r="H32179">
        <v>1</v>
      </c>
      <c r="I32179" s="1" t="s">
        <v>360</v>
      </c>
      <c r="J32179">
        <v>6</v>
      </c>
      <c r="K32179" s="1" t="s">
        <v>298</v>
      </c>
      <c r="L32179">
        <v>7</v>
      </c>
      <c r="P32179">
        <v>37</v>
      </c>
    </row>
    <row r="32180" spans="1:16" x14ac:dyDescent="0.3">
      <c r="A32180" s="1" t="s">
        <v>316</v>
      </c>
      <c r="B32180">
        <v>16</v>
      </c>
      <c r="C32180" s="1" t="s">
        <v>372</v>
      </c>
      <c r="D32180" s="1" t="s">
        <v>1</v>
      </c>
      <c r="E32180" s="1" t="s">
        <v>11</v>
      </c>
      <c r="F32180" s="1" t="s">
        <v>3</v>
      </c>
      <c r="G32180">
        <v>7309</v>
      </c>
      <c r="H32180">
        <v>2</v>
      </c>
      <c r="I32180" s="1" t="s">
        <v>353</v>
      </c>
      <c r="J32180">
        <v>0</v>
      </c>
      <c r="K32180" s="1" t="s">
        <v>298</v>
      </c>
      <c r="L32180">
        <v>7</v>
      </c>
      <c r="M32180">
        <v>10</v>
      </c>
    </row>
    <row r="32181" spans="1:16" x14ac:dyDescent="0.3">
      <c r="A32181" s="1" t="s">
        <v>316</v>
      </c>
      <c r="B32181">
        <v>16</v>
      </c>
      <c r="C32181" s="1" t="s">
        <v>372</v>
      </c>
      <c r="D32181" s="1" t="s">
        <v>1</v>
      </c>
      <c r="E32181" s="1" t="s">
        <v>2</v>
      </c>
      <c r="F32181" s="1" t="s">
        <v>69</v>
      </c>
      <c r="G32181">
        <v>7309</v>
      </c>
      <c r="H32181">
        <v>2</v>
      </c>
      <c r="I32181" s="1" t="s">
        <v>353</v>
      </c>
      <c r="J32181">
        <v>0</v>
      </c>
      <c r="K32181" s="1" t="s">
        <v>298</v>
      </c>
      <c r="L32181">
        <v>7</v>
      </c>
      <c r="N32181">
        <v>41</v>
      </c>
    </row>
    <row r="32182" spans="1:16" x14ac:dyDescent="0.3">
      <c r="A32182" s="1" t="s">
        <v>316</v>
      </c>
      <c r="B32182">
        <v>16</v>
      </c>
      <c r="C32182" s="1" t="s">
        <v>372</v>
      </c>
      <c r="D32182" s="1" t="s">
        <v>1</v>
      </c>
      <c r="E32182" s="1" t="s">
        <v>2</v>
      </c>
      <c r="F32182" s="1" t="s">
        <v>3</v>
      </c>
      <c r="G32182">
        <v>7309</v>
      </c>
      <c r="H32182">
        <v>2</v>
      </c>
      <c r="I32182" s="1" t="s">
        <v>353</v>
      </c>
      <c r="J32182">
        <v>0</v>
      </c>
      <c r="K32182" s="1" t="s">
        <v>298</v>
      </c>
      <c r="L32182">
        <v>7</v>
      </c>
      <c r="M32182">
        <v>70</v>
      </c>
      <c r="N32182">
        <v>53</v>
      </c>
      <c r="O32182">
        <v>19</v>
      </c>
    </row>
    <row r="32183" spans="1:16" x14ac:dyDescent="0.3">
      <c r="A32183" s="1" t="s">
        <v>316</v>
      </c>
      <c r="B32183">
        <v>17</v>
      </c>
      <c r="C32183" s="1" t="s">
        <v>372</v>
      </c>
      <c r="D32183" s="1" t="s">
        <v>44</v>
      </c>
      <c r="E32183" s="1" t="s">
        <v>2</v>
      </c>
      <c r="F32183" s="1" t="s">
        <v>69</v>
      </c>
      <c r="G32183">
        <v>7309</v>
      </c>
      <c r="H32183">
        <v>1</v>
      </c>
      <c r="I32183" s="1" t="s">
        <v>360</v>
      </c>
      <c r="J32183">
        <v>6</v>
      </c>
      <c r="K32183" s="1" t="s">
        <v>298</v>
      </c>
      <c r="L32183">
        <v>7</v>
      </c>
      <c r="N32183">
        <v>41</v>
      </c>
    </row>
    <row r="32184" spans="1:16" x14ac:dyDescent="0.3">
      <c r="A32184" s="1" t="s">
        <v>316</v>
      </c>
      <c r="B32184">
        <v>17</v>
      </c>
      <c r="C32184" s="1" t="s">
        <v>372</v>
      </c>
      <c r="D32184" s="1" t="s">
        <v>44</v>
      </c>
      <c r="E32184" s="1" t="s">
        <v>2</v>
      </c>
      <c r="F32184" s="1" t="s">
        <v>3</v>
      </c>
      <c r="G32184">
        <v>7309</v>
      </c>
      <c r="H32184">
        <v>1</v>
      </c>
      <c r="I32184" s="1" t="s">
        <v>360</v>
      </c>
      <c r="J32184">
        <v>6</v>
      </c>
      <c r="K32184" s="1" t="s">
        <v>298</v>
      </c>
      <c r="L32184">
        <v>7</v>
      </c>
      <c r="M32184">
        <v>50</v>
      </c>
    </row>
    <row r="32185" spans="1:16" x14ac:dyDescent="0.3">
      <c r="A32185" s="1" t="s">
        <v>316</v>
      </c>
      <c r="B32185">
        <v>17</v>
      </c>
      <c r="C32185" s="1" t="s">
        <v>372</v>
      </c>
      <c r="D32185" s="1" t="s">
        <v>1</v>
      </c>
      <c r="E32185" s="1" t="s">
        <v>11</v>
      </c>
      <c r="F32185" s="1" t="s">
        <v>3</v>
      </c>
      <c r="G32185">
        <v>7309</v>
      </c>
      <c r="H32185">
        <v>2</v>
      </c>
      <c r="I32185" s="1" t="s">
        <v>353</v>
      </c>
      <c r="J32185">
        <v>0</v>
      </c>
      <c r="K32185" s="1" t="s">
        <v>298</v>
      </c>
      <c r="L32185">
        <v>7</v>
      </c>
      <c r="N32185">
        <v>38</v>
      </c>
      <c r="O32185">
        <v>60</v>
      </c>
      <c r="P32185">
        <v>52</v>
      </c>
    </row>
    <row r="32186" spans="1:16" x14ac:dyDescent="0.3">
      <c r="A32186" s="1" t="s">
        <v>316</v>
      </c>
      <c r="B32186">
        <v>17</v>
      </c>
      <c r="C32186" s="1" t="s">
        <v>372</v>
      </c>
      <c r="D32186" s="1" t="s">
        <v>1</v>
      </c>
      <c r="E32186" s="1" t="s">
        <v>2</v>
      </c>
      <c r="F32186" s="1" t="s">
        <v>69</v>
      </c>
      <c r="G32186">
        <v>7309</v>
      </c>
      <c r="H32186">
        <v>2</v>
      </c>
      <c r="I32186" s="1" t="s">
        <v>353</v>
      </c>
      <c r="J32186">
        <v>0</v>
      </c>
      <c r="K32186" s="1" t="s">
        <v>298</v>
      </c>
      <c r="L32186">
        <v>7</v>
      </c>
      <c r="N32186">
        <v>16</v>
      </c>
    </row>
    <row r="32187" spans="1:16" x14ac:dyDescent="0.3">
      <c r="A32187" s="1" t="s">
        <v>316</v>
      </c>
      <c r="B32187">
        <v>17</v>
      </c>
      <c r="C32187" s="1" t="s">
        <v>372</v>
      </c>
      <c r="D32187" s="1" t="s">
        <v>1</v>
      </c>
      <c r="E32187" s="1" t="s">
        <v>2</v>
      </c>
      <c r="F32187" s="1" t="s">
        <v>3</v>
      </c>
      <c r="G32187">
        <v>7309</v>
      </c>
      <c r="H32187">
        <v>2</v>
      </c>
      <c r="I32187" s="1" t="s">
        <v>353</v>
      </c>
      <c r="J32187">
        <v>0</v>
      </c>
      <c r="K32187" s="1" t="s">
        <v>298</v>
      </c>
      <c r="L32187">
        <v>7</v>
      </c>
      <c r="M32187">
        <v>68</v>
      </c>
      <c r="N32187">
        <v>111</v>
      </c>
      <c r="O32187">
        <v>158</v>
      </c>
      <c r="P32187">
        <v>104</v>
      </c>
    </row>
    <row r="32188" spans="1:16" x14ac:dyDescent="0.3">
      <c r="A32188" s="1" t="s">
        <v>316</v>
      </c>
      <c r="B32188">
        <v>18</v>
      </c>
      <c r="C32188" s="1" t="s">
        <v>372</v>
      </c>
      <c r="D32188" s="1" t="s">
        <v>44</v>
      </c>
      <c r="E32188" s="1" t="s">
        <v>2</v>
      </c>
      <c r="F32188" s="1" t="s">
        <v>3</v>
      </c>
      <c r="G32188">
        <v>7309</v>
      </c>
      <c r="H32188">
        <v>1</v>
      </c>
      <c r="I32188" s="1" t="s">
        <v>360</v>
      </c>
      <c r="J32188">
        <v>6</v>
      </c>
      <c r="K32188" s="1" t="s">
        <v>298</v>
      </c>
      <c r="L32188">
        <v>7</v>
      </c>
      <c r="P32188">
        <v>52</v>
      </c>
    </row>
    <row r="32189" spans="1:16" x14ac:dyDescent="0.3">
      <c r="A32189" s="1" t="s">
        <v>316</v>
      </c>
      <c r="B32189">
        <v>18</v>
      </c>
      <c r="C32189" s="1" t="s">
        <v>372</v>
      </c>
      <c r="D32189" s="1" t="s">
        <v>1</v>
      </c>
      <c r="E32189" s="1" t="s">
        <v>11</v>
      </c>
      <c r="F32189" s="1" t="s">
        <v>69</v>
      </c>
      <c r="G32189">
        <v>7309</v>
      </c>
      <c r="H32189">
        <v>2</v>
      </c>
      <c r="I32189" s="1" t="s">
        <v>353</v>
      </c>
      <c r="J32189">
        <v>0</v>
      </c>
      <c r="K32189" s="1" t="s">
        <v>298</v>
      </c>
      <c r="L32189">
        <v>7</v>
      </c>
      <c r="N32189">
        <v>41</v>
      </c>
    </row>
    <row r="32190" spans="1:16" x14ac:dyDescent="0.3">
      <c r="A32190" s="1" t="s">
        <v>316</v>
      </c>
      <c r="B32190">
        <v>18</v>
      </c>
      <c r="C32190" s="1" t="s">
        <v>372</v>
      </c>
      <c r="D32190" s="1" t="s">
        <v>1</v>
      </c>
      <c r="E32190" s="1" t="s">
        <v>11</v>
      </c>
      <c r="F32190" s="1" t="s">
        <v>3</v>
      </c>
      <c r="G32190">
        <v>7309</v>
      </c>
      <c r="H32190">
        <v>2</v>
      </c>
      <c r="I32190" s="1" t="s">
        <v>353</v>
      </c>
      <c r="J32190">
        <v>0</v>
      </c>
      <c r="K32190" s="1" t="s">
        <v>298</v>
      </c>
      <c r="L32190">
        <v>7</v>
      </c>
      <c r="M32190">
        <v>50</v>
      </c>
      <c r="O32190">
        <v>60</v>
      </c>
    </row>
    <row r="32191" spans="1:16" x14ac:dyDescent="0.3">
      <c r="A32191" s="1" t="s">
        <v>316</v>
      </c>
      <c r="B32191">
        <v>18</v>
      </c>
      <c r="C32191" s="1" t="s">
        <v>372</v>
      </c>
      <c r="D32191" s="1" t="s">
        <v>1</v>
      </c>
      <c r="E32191" s="1" t="s">
        <v>2</v>
      </c>
      <c r="F32191" s="1" t="s">
        <v>69</v>
      </c>
      <c r="G32191">
        <v>7309</v>
      </c>
      <c r="H32191">
        <v>2</v>
      </c>
      <c r="I32191" s="1" t="s">
        <v>353</v>
      </c>
      <c r="J32191">
        <v>0</v>
      </c>
      <c r="K32191" s="1" t="s">
        <v>298</v>
      </c>
      <c r="L32191">
        <v>7</v>
      </c>
      <c r="N32191">
        <v>50</v>
      </c>
    </row>
    <row r="32192" spans="1:16" x14ac:dyDescent="0.3">
      <c r="A32192" s="1" t="s">
        <v>316</v>
      </c>
      <c r="B32192">
        <v>18</v>
      </c>
      <c r="C32192" s="1" t="s">
        <v>372</v>
      </c>
      <c r="D32192" s="1" t="s">
        <v>1</v>
      </c>
      <c r="E32192" s="1" t="s">
        <v>2</v>
      </c>
      <c r="F32192" s="1" t="s">
        <v>3</v>
      </c>
      <c r="G32192">
        <v>7309</v>
      </c>
      <c r="H32192">
        <v>2</v>
      </c>
      <c r="I32192" s="1" t="s">
        <v>353</v>
      </c>
      <c r="J32192">
        <v>0</v>
      </c>
      <c r="K32192" s="1" t="s">
        <v>298</v>
      </c>
      <c r="L32192">
        <v>7</v>
      </c>
      <c r="M32192">
        <v>98</v>
      </c>
      <c r="N32192">
        <v>133</v>
      </c>
      <c r="O32192">
        <v>104</v>
      </c>
      <c r="P32192">
        <v>68</v>
      </c>
    </row>
    <row r="32193" spans="1:16" x14ac:dyDescent="0.3">
      <c r="A32193" s="1" t="s">
        <v>316</v>
      </c>
      <c r="B32193">
        <v>19</v>
      </c>
      <c r="C32193" s="1" t="s">
        <v>373</v>
      </c>
      <c r="D32193" s="1" t="s">
        <v>131</v>
      </c>
      <c r="E32193" s="1" t="s">
        <v>2</v>
      </c>
      <c r="F32193" s="1" t="s">
        <v>3</v>
      </c>
      <c r="G32193">
        <v>7309</v>
      </c>
      <c r="H32193">
        <v>1</v>
      </c>
      <c r="I32193" s="1" t="s">
        <v>360</v>
      </c>
      <c r="J32193">
        <v>4</v>
      </c>
      <c r="K32193" s="1" t="s">
        <v>298</v>
      </c>
      <c r="L32193">
        <v>7</v>
      </c>
      <c r="M32193">
        <v>34</v>
      </c>
    </row>
    <row r="32194" spans="1:16" x14ac:dyDescent="0.3">
      <c r="A32194" s="1" t="s">
        <v>316</v>
      </c>
      <c r="B32194">
        <v>19</v>
      </c>
      <c r="C32194" s="1" t="s">
        <v>373</v>
      </c>
      <c r="D32194" s="1" t="s">
        <v>1</v>
      </c>
      <c r="E32194" s="1" t="s">
        <v>11</v>
      </c>
      <c r="F32194" s="1" t="s">
        <v>69</v>
      </c>
      <c r="G32194">
        <v>7309</v>
      </c>
      <c r="H32194">
        <v>2</v>
      </c>
      <c r="I32194" s="1" t="s">
        <v>353</v>
      </c>
      <c r="J32194">
        <v>0</v>
      </c>
      <c r="K32194" s="1" t="s">
        <v>298</v>
      </c>
      <c r="L32194">
        <v>7</v>
      </c>
      <c r="N32194">
        <v>19</v>
      </c>
    </row>
    <row r="32195" spans="1:16" x14ac:dyDescent="0.3">
      <c r="A32195" s="1" t="s">
        <v>316</v>
      </c>
      <c r="B32195">
        <v>19</v>
      </c>
      <c r="C32195" s="1" t="s">
        <v>373</v>
      </c>
      <c r="D32195" s="1" t="s">
        <v>1</v>
      </c>
      <c r="E32195" s="1" t="s">
        <v>11</v>
      </c>
      <c r="F32195" s="1" t="s">
        <v>3</v>
      </c>
      <c r="G32195">
        <v>7309</v>
      </c>
      <c r="H32195">
        <v>2</v>
      </c>
      <c r="I32195" s="1" t="s">
        <v>353</v>
      </c>
      <c r="J32195">
        <v>0</v>
      </c>
      <c r="K32195" s="1" t="s">
        <v>298</v>
      </c>
      <c r="L32195">
        <v>7</v>
      </c>
      <c r="M32195">
        <v>17</v>
      </c>
      <c r="P32195">
        <v>10</v>
      </c>
    </row>
    <row r="32196" spans="1:16" x14ac:dyDescent="0.3">
      <c r="A32196" s="1" t="s">
        <v>316</v>
      </c>
      <c r="B32196">
        <v>19</v>
      </c>
      <c r="C32196" s="1" t="s">
        <v>373</v>
      </c>
      <c r="D32196" s="1" t="s">
        <v>1</v>
      </c>
      <c r="E32196" s="1" t="s">
        <v>2</v>
      </c>
      <c r="F32196" s="1" t="s">
        <v>69</v>
      </c>
      <c r="G32196">
        <v>7309</v>
      </c>
      <c r="H32196">
        <v>2</v>
      </c>
      <c r="I32196" s="1" t="s">
        <v>353</v>
      </c>
      <c r="J32196">
        <v>0</v>
      </c>
      <c r="K32196" s="1" t="s">
        <v>298</v>
      </c>
      <c r="L32196">
        <v>7</v>
      </c>
      <c r="N32196">
        <v>80</v>
      </c>
    </row>
    <row r="32197" spans="1:16" x14ac:dyDescent="0.3">
      <c r="A32197" s="1" t="s">
        <v>316</v>
      </c>
      <c r="B32197">
        <v>19</v>
      </c>
      <c r="C32197" s="1" t="s">
        <v>373</v>
      </c>
      <c r="D32197" s="1" t="s">
        <v>1</v>
      </c>
      <c r="E32197" s="1" t="s">
        <v>2</v>
      </c>
      <c r="F32197" s="1" t="s">
        <v>3</v>
      </c>
      <c r="G32197">
        <v>7309</v>
      </c>
      <c r="H32197">
        <v>2</v>
      </c>
      <c r="I32197" s="1" t="s">
        <v>353</v>
      </c>
      <c r="J32197">
        <v>0</v>
      </c>
      <c r="K32197" s="1" t="s">
        <v>298</v>
      </c>
      <c r="L32197">
        <v>7</v>
      </c>
      <c r="M32197">
        <v>98</v>
      </c>
      <c r="N32197">
        <v>155</v>
      </c>
      <c r="O32197">
        <v>121</v>
      </c>
      <c r="P32197">
        <v>122</v>
      </c>
    </row>
    <row r="32198" spans="1:16" x14ac:dyDescent="0.3">
      <c r="A32198" s="1" t="s">
        <v>316</v>
      </c>
      <c r="B32198">
        <v>20</v>
      </c>
      <c r="C32198" s="1" t="s">
        <v>373</v>
      </c>
      <c r="D32198" s="1" t="s">
        <v>1</v>
      </c>
      <c r="E32198" s="1" t="s">
        <v>11</v>
      </c>
      <c r="F32198" s="1" t="s">
        <v>3</v>
      </c>
      <c r="G32198">
        <v>7309</v>
      </c>
      <c r="H32198">
        <v>2</v>
      </c>
      <c r="I32198" s="1" t="s">
        <v>353</v>
      </c>
      <c r="J32198">
        <v>0</v>
      </c>
      <c r="K32198" s="1" t="s">
        <v>298</v>
      </c>
      <c r="L32198">
        <v>7</v>
      </c>
      <c r="N32198">
        <v>60</v>
      </c>
      <c r="O32198">
        <v>30</v>
      </c>
    </row>
    <row r="32199" spans="1:16" x14ac:dyDescent="0.3">
      <c r="A32199" s="1" t="s">
        <v>316</v>
      </c>
      <c r="B32199">
        <v>20</v>
      </c>
      <c r="C32199" s="1" t="s">
        <v>373</v>
      </c>
      <c r="D32199" s="1" t="s">
        <v>1</v>
      </c>
      <c r="E32199" s="1" t="s">
        <v>2</v>
      </c>
      <c r="F32199" s="1" t="s">
        <v>69</v>
      </c>
      <c r="G32199">
        <v>7309</v>
      </c>
      <c r="H32199">
        <v>2</v>
      </c>
      <c r="I32199" s="1" t="s">
        <v>353</v>
      </c>
      <c r="J32199">
        <v>0</v>
      </c>
      <c r="K32199" s="1" t="s">
        <v>298</v>
      </c>
      <c r="L32199">
        <v>7</v>
      </c>
      <c r="N32199">
        <v>57</v>
      </c>
    </row>
    <row r="32200" spans="1:16" x14ac:dyDescent="0.3">
      <c r="A32200" s="1" t="s">
        <v>316</v>
      </c>
      <c r="B32200">
        <v>20</v>
      </c>
      <c r="C32200" s="1" t="s">
        <v>373</v>
      </c>
      <c r="D32200" s="1" t="s">
        <v>1</v>
      </c>
      <c r="E32200" s="1" t="s">
        <v>2</v>
      </c>
      <c r="F32200" s="1" t="s">
        <v>3</v>
      </c>
      <c r="G32200">
        <v>7309</v>
      </c>
      <c r="H32200">
        <v>2</v>
      </c>
      <c r="I32200" s="1" t="s">
        <v>353</v>
      </c>
      <c r="J32200">
        <v>0</v>
      </c>
      <c r="K32200" s="1" t="s">
        <v>298</v>
      </c>
      <c r="L32200">
        <v>7</v>
      </c>
      <c r="M32200">
        <v>20</v>
      </c>
      <c r="N32200">
        <v>72</v>
      </c>
      <c r="O32200">
        <v>161</v>
      </c>
      <c r="P32200">
        <v>143</v>
      </c>
    </row>
    <row r="32201" spans="1:16" x14ac:dyDescent="0.3">
      <c r="A32201" s="1" t="s">
        <v>316</v>
      </c>
      <c r="B32201">
        <v>21</v>
      </c>
      <c r="C32201" s="1" t="s">
        <v>373</v>
      </c>
      <c r="D32201" s="1" t="s">
        <v>44</v>
      </c>
      <c r="E32201" s="1" t="s">
        <v>2</v>
      </c>
      <c r="F32201" s="1" t="s">
        <v>3</v>
      </c>
      <c r="G32201">
        <v>7309</v>
      </c>
      <c r="H32201">
        <v>1</v>
      </c>
      <c r="I32201" s="1" t="s">
        <v>360</v>
      </c>
      <c r="J32201">
        <v>6</v>
      </c>
      <c r="K32201" s="1" t="s">
        <v>298</v>
      </c>
      <c r="L32201">
        <v>7</v>
      </c>
      <c r="M32201">
        <v>34</v>
      </c>
      <c r="N32201">
        <v>82</v>
      </c>
      <c r="P32201">
        <v>39</v>
      </c>
    </row>
    <row r="32202" spans="1:16" x14ac:dyDescent="0.3">
      <c r="A32202" s="1" t="s">
        <v>316</v>
      </c>
      <c r="B32202">
        <v>21</v>
      </c>
      <c r="C32202" s="1" t="s">
        <v>373</v>
      </c>
      <c r="D32202" s="1" t="s">
        <v>1</v>
      </c>
      <c r="E32202" s="1" t="s">
        <v>2</v>
      </c>
      <c r="F32202" s="1" t="s">
        <v>69</v>
      </c>
      <c r="G32202">
        <v>7309</v>
      </c>
      <c r="H32202">
        <v>2</v>
      </c>
      <c r="I32202" s="1" t="s">
        <v>353</v>
      </c>
      <c r="J32202">
        <v>0</v>
      </c>
      <c r="K32202" s="1" t="s">
        <v>298</v>
      </c>
      <c r="L32202">
        <v>7</v>
      </c>
      <c r="N32202">
        <v>104</v>
      </c>
    </row>
    <row r="32203" spans="1:16" x14ac:dyDescent="0.3">
      <c r="A32203" s="1" t="s">
        <v>316</v>
      </c>
      <c r="B32203">
        <v>21</v>
      </c>
      <c r="C32203" s="1" t="s">
        <v>373</v>
      </c>
      <c r="D32203" s="1" t="s">
        <v>1</v>
      </c>
      <c r="E32203" s="1" t="s">
        <v>2</v>
      </c>
      <c r="F32203" s="1" t="s">
        <v>3</v>
      </c>
      <c r="G32203">
        <v>7309</v>
      </c>
      <c r="H32203">
        <v>2</v>
      </c>
      <c r="I32203" s="1" t="s">
        <v>353</v>
      </c>
      <c r="J32203">
        <v>0</v>
      </c>
      <c r="K32203" s="1" t="s">
        <v>298</v>
      </c>
      <c r="L32203">
        <v>7</v>
      </c>
      <c r="M32203">
        <v>112</v>
      </c>
      <c r="N32203">
        <v>199</v>
      </c>
      <c r="O32203">
        <v>100</v>
      </c>
      <c r="P32203">
        <v>105</v>
      </c>
    </row>
    <row r="32204" spans="1:16" x14ac:dyDescent="0.3">
      <c r="A32204" s="1" t="s">
        <v>316</v>
      </c>
      <c r="B32204">
        <v>22</v>
      </c>
      <c r="C32204" s="1" t="s">
        <v>373</v>
      </c>
      <c r="D32204" s="1" t="s">
        <v>1</v>
      </c>
      <c r="E32204" s="1" t="s">
        <v>11</v>
      </c>
      <c r="F32204" s="1" t="s">
        <v>3</v>
      </c>
      <c r="G32204">
        <v>7309</v>
      </c>
      <c r="H32204">
        <v>2</v>
      </c>
      <c r="I32204" s="1" t="s">
        <v>353</v>
      </c>
      <c r="J32204">
        <v>0</v>
      </c>
      <c r="K32204" s="1" t="s">
        <v>298</v>
      </c>
      <c r="L32204">
        <v>7</v>
      </c>
      <c r="O32204">
        <v>19</v>
      </c>
      <c r="P32204">
        <v>10</v>
      </c>
    </row>
    <row r="32205" spans="1:16" x14ac:dyDescent="0.3">
      <c r="A32205" s="1" t="s">
        <v>316</v>
      </c>
      <c r="B32205">
        <v>22</v>
      </c>
      <c r="C32205" s="1" t="s">
        <v>373</v>
      </c>
      <c r="D32205" s="1" t="s">
        <v>1</v>
      </c>
      <c r="E32205" s="1" t="s">
        <v>2</v>
      </c>
      <c r="F32205" s="1" t="s">
        <v>69</v>
      </c>
      <c r="G32205">
        <v>7309</v>
      </c>
      <c r="H32205">
        <v>2</v>
      </c>
      <c r="I32205" s="1" t="s">
        <v>353</v>
      </c>
      <c r="J32205">
        <v>0</v>
      </c>
      <c r="K32205" s="1" t="s">
        <v>298</v>
      </c>
      <c r="L32205">
        <v>7</v>
      </c>
      <c r="N32205">
        <v>59</v>
      </c>
    </row>
    <row r="32206" spans="1:16" x14ac:dyDescent="0.3">
      <c r="A32206" s="1" t="s">
        <v>316</v>
      </c>
      <c r="B32206">
        <v>22</v>
      </c>
      <c r="C32206" s="1" t="s">
        <v>373</v>
      </c>
      <c r="D32206" s="1" t="s">
        <v>1</v>
      </c>
      <c r="E32206" s="1" t="s">
        <v>2</v>
      </c>
      <c r="F32206" s="1" t="s">
        <v>3</v>
      </c>
      <c r="G32206">
        <v>7309</v>
      </c>
      <c r="H32206">
        <v>2</v>
      </c>
      <c r="I32206" s="1" t="s">
        <v>353</v>
      </c>
      <c r="J32206">
        <v>0</v>
      </c>
      <c r="K32206" s="1" t="s">
        <v>298</v>
      </c>
      <c r="L32206">
        <v>7</v>
      </c>
      <c r="M32206">
        <v>81</v>
      </c>
      <c r="N32206">
        <v>138</v>
      </c>
      <c r="O32206">
        <v>123</v>
      </c>
      <c r="P32206">
        <v>49</v>
      </c>
    </row>
    <row r="32207" spans="1:16" x14ac:dyDescent="0.3">
      <c r="A32207" s="1" t="s">
        <v>316</v>
      </c>
      <c r="B32207">
        <v>23</v>
      </c>
      <c r="C32207" s="1" t="s">
        <v>374</v>
      </c>
      <c r="D32207" s="1" t="s">
        <v>44</v>
      </c>
      <c r="E32207" s="1" t="s">
        <v>2</v>
      </c>
      <c r="F32207" s="1" t="s">
        <v>69</v>
      </c>
      <c r="G32207">
        <v>7309</v>
      </c>
      <c r="H32207">
        <v>1</v>
      </c>
      <c r="I32207" s="1" t="s">
        <v>360</v>
      </c>
      <c r="J32207">
        <v>6</v>
      </c>
      <c r="K32207" s="1" t="s">
        <v>298</v>
      </c>
      <c r="L32207">
        <v>7</v>
      </c>
      <c r="N32207">
        <v>41</v>
      </c>
    </row>
    <row r="32208" spans="1:16" x14ac:dyDescent="0.3">
      <c r="A32208" s="1" t="s">
        <v>316</v>
      </c>
      <c r="B32208">
        <v>23</v>
      </c>
      <c r="C32208" s="1" t="s">
        <v>374</v>
      </c>
      <c r="D32208" s="1" t="s">
        <v>44</v>
      </c>
      <c r="E32208" s="1" t="s">
        <v>2</v>
      </c>
      <c r="F32208" s="1" t="s">
        <v>3</v>
      </c>
      <c r="G32208">
        <v>7309</v>
      </c>
      <c r="H32208">
        <v>1</v>
      </c>
      <c r="I32208" s="1" t="s">
        <v>360</v>
      </c>
      <c r="J32208">
        <v>6</v>
      </c>
      <c r="K32208" s="1" t="s">
        <v>298</v>
      </c>
      <c r="L32208">
        <v>7</v>
      </c>
      <c r="M32208">
        <v>34</v>
      </c>
    </row>
    <row r="32209" spans="1:16" x14ac:dyDescent="0.3">
      <c r="A32209" s="1" t="s">
        <v>316</v>
      </c>
      <c r="B32209">
        <v>23</v>
      </c>
      <c r="C32209" s="1" t="s">
        <v>374</v>
      </c>
      <c r="D32209" s="1" t="s">
        <v>1</v>
      </c>
      <c r="E32209" s="1" t="s">
        <v>11</v>
      </c>
      <c r="F32209" s="1" t="s">
        <v>3</v>
      </c>
      <c r="G32209">
        <v>7309</v>
      </c>
      <c r="H32209">
        <v>2</v>
      </c>
      <c r="I32209" s="1" t="s">
        <v>353</v>
      </c>
      <c r="J32209">
        <v>0</v>
      </c>
      <c r="K32209" s="1" t="s">
        <v>298</v>
      </c>
      <c r="L32209">
        <v>7</v>
      </c>
      <c r="N32209">
        <v>3</v>
      </c>
    </row>
    <row r="32210" spans="1:16" x14ac:dyDescent="0.3">
      <c r="A32210" s="1" t="s">
        <v>316</v>
      </c>
      <c r="B32210">
        <v>23</v>
      </c>
      <c r="C32210" s="1" t="s">
        <v>374</v>
      </c>
      <c r="D32210" s="1" t="s">
        <v>1</v>
      </c>
      <c r="E32210" s="1" t="s">
        <v>2</v>
      </c>
      <c r="F32210" s="1" t="s">
        <v>69</v>
      </c>
      <c r="G32210">
        <v>7309</v>
      </c>
      <c r="H32210">
        <v>2</v>
      </c>
      <c r="I32210" s="1" t="s">
        <v>353</v>
      </c>
      <c r="J32210">
        <v>0</v>
      </c>
      <c r="K32210" s="1" t="s">
        <v>298</v>
      </c>
      <c r="L32210">
        <v>7</v>
      </c>
      <c r="N32210">
        <v>83</v>
      </c>
    </row>
    <row r="32211" spans="1:16" x14ac:dyDescent="0.3">
      <c r="A32211" s="1" t="s">
        <v>316</v>
      </c>
      <c r="B32211">
        <v>23</v>
      </c>
      <c r="C32211" s="1" t="s">
        <v>374</v>
      </c>
      <c r="D32211" s="1" t="s">
        <v>1</v>
      </c>
      <c r="E32211" s="1" t="s">
        <v>2</v>
      </c>
      <c r="F32211" s="1" t="s">
        <v>3</v>
      </c>
      <c r="G32211">
        <v>7309</v>
      </c>
      <c r="H32211">
        <v>2</v>
      </c>
      <c r="I32211" s="1" t="s">
        <v>353</v>
      </c>
      <c r="J32211">
        <v>0</v>
      </c>
      <c r="K32211" s="1" t="s">
        <v>298</v>
      </c>
      <c r="L32211">
        <v>7</v>
      </c>
      <c r="M32211">
        <v>151</v>
      </c>
      <c r="N32211">
        <v>85</v>
      </c>
      <c r="O32211">
        <v>51</v>
      </c>
      <c r="P32211">
        <v>59</v>
      </c>
    </row>
    <row r="32212" spans="1:16" x14ac:dyDescent="0.3">
      <c r="A32212" s="1" t="s">
        <v>316</v>
      </c>
      <c r="B32212">
        <v>24</v>
      </c>
      <c r="C32212" s="1" t="s">
        <v>374</v>
      </c>
      <c r="D32212" s="1" t="s">
        <v>1</v>
      </c>
      <c r="E32212" s="1" t="s">
        <v>11</v>
      </c>
      <c r="F32212" s="1" t="s">
        <v>3</v>
      </c>
      <c r="G32212">
        <v>7309</v>
      </c>
      <c r="H32212">
        <v>2</v>
      </c>
      <c r="I32212" s="1" t="s">
        <v>353</v>
      </c>
      <c r="J32212">
        <v>0</v>
      </c>
      <c r="K32212" s="1" t="s">
        <v>298</v>
      </c>
      <c r="L32212">
        <v>7</v>
      </c>
      <c r="O32212">
        <v>22</v>
      </c>
    </row>
    <row r="32213" spans="1:16" x14ac:dyDescent="0.3">
      <c r="A32213" s="1" t="s">
        <v>316</v>
      </c>
      <c r="B32213">
        <v>24</v>
      </c>
      <c r="C32213" s="1" t="s">
        <v>374</v>
      </c>
      <c r="D32213" s="1" t="s">
        <v>1</v>
      </c>
      <c r="E32213" s="1" t="s">
        <v>2</v>
      </c>
      <c r="F32213" s="1" t="s">
        <v>69</v>
      </c>
      <c r="G32213">
        <v>7309</v>
      </c>
      <c r="H32213">
        <v>2</v>
      </c>
      <c r="I32213" s="1" t="s">
        <v>353</v>
      </c>
      <c r="J32213">
        <v>0</v>
      </c>
      <c r="K32213" s="1" t="s">
        <v>298</v>
      </c>
      <c r="L32213">
        <v>7</v>
      </c>
      <c r="N32213">
        <v>189</v>
      </c>
    </row>
    <row r="32214" spans="1:16" x14ac:dyDescent="0.3">
      <c r="A32214" s="1" t="s">
        <v>316</v>
      </c>
      <c r="B32214">
        <v>24</v>
      </c>
      <c r="C32214" s="1" t="s">
        <v>374</v>
      </c>
      <c r="D32214" s="1" t="s">
        <v>1</v>
      </c>
      <c r="E32214" s="1" t="s">
        <v>2</v>
      </c>
      <c r="F32214" s="1" t="s">
        <v>3</v>
      </c>
      <c r="G32214">
        <v>7309</v>
      </c>
      <c r="H32214">
        <v>2</v>
      </c>
      <c r="I32214" s="1" t="s">
        <v>353</v>
      </c>
      <c r="J32214">
        <v>0</v>
      </c>
      <c r="K32214" s="1" t="s">
        <v>298</v>
      </c>
      <c r="L32214">
        <v>7</v>
      </c>
      <c r="M32214">
        <v>31</v>
      </c>
      <c r="N32214">
        <v>104</v>
      </c>
      <c r="O32214">
        <v>62</v>
      </c>
      <c r="P32214">
        <v>60</v>
      </c>
    </row>
    <row r="32215" spans="1:16" x14ac:dyDescent="0.3">
      <c r="A32215" s="1" t="s">
        <v>316</v>
      </c>
      <c r="B32215">
        <v>25</v>
      </c>
      <c r="C32215" s="1" t="s">
        <v>374</v>
      </c>
      <c r="D32215" s="1" t="s">
        <v>44</v>
      </c>
      <c r="E32215" s="1" t="s">
        <v>2</v>
      </c>
      <c r="F32215" s="1" t="s">
        <v>3</v>
      </c>
      <c r="G32215">
        <v>7309</v>
      </c>
      <c r="H32215">
        <v>1</v>
      </c>
      <c r="I32215" s="1" t="s">
        <v>360</v>
      </c>
      <c r="J32215">
        <v>6</v>
      </c>
      <c r="K32215" s="1" t="s">
        <v>298</v>
      </c>
      <c r="L32215">
        <v>7</v>
      </c>
      <c r="M32215">
        <v>51</v>
      </c>
      <c r="N32215">
        <v>9</v>
      </c>
      <c r="P32215">
        <v>74</v>
      </c>
    </row>
    <row r="32216" spans="1:16" x14ac:dyDescent="0.3">
      <c r="A32216" s="1" t="s">
        <v>316</v>
      </c>
      <c r="B32216">
        <v>25</v>
      </c>
      <c r="C32216" s="1" t="s">
        <v>374</v>
      </c>
      <c r="D32216" s="1" t="s">
        <v>1</v>
      </c>
      <c r="E32216" s="1" t="s">
        <v>2</v>
      </c>
      <c r="F32216" s="1" t="s">
        <v>69</v>
      </c>
      <c r="G32216">
        <v>7309</v>
      </c>
      <c r="H32216">
        <v>2</v>
      </c>
      <c r="I32216" s="1" t="s">
        <v>353</v>
      </c>
      <c r="J32216">
        <v>0</v>
      </c>
      <c r="K32216" s="1" t="s">
        <v>298</v>
      </c>
      <c r="L32216">
        <v>7</v>
      </c>
      <c r="N32216">
        <v>6</v>
      </c>
    </row>
    <row r="32217" spans="1:16" x14ac:dyDescent="0.3">
      <c r="A32217" s="1" t="s">
        <v>316</v>
      </c>
      <c r="B32217">
        <v>25</v>
      </c>
      <c r="C32217" s="1" t="s">
        <v>374</v>
      </c>
      <c r="D32217" s="1" t="s">
        <v>1</v>
      </c>
      <c r="E32217" s="1" t="s">
        <v>2</v>
      </c>
      <c r="F32217" s="1" t="s">
        <v>3</v>
      </c>
      <c r="G32217">
        <v>7309</v>
      </c>
      <c r="H32217">
        <v>2</v>
      </c>
      <c r="I32217" s="1" t="s">
        <v>353</v>
      </c>
      <c r="J32217">
        <v>0</v>
      </c>
      <c r="K32217" s="1" t="s">
        <v>298</v>
      </c>
      <c r="L32217">
        <v>7</v>
      </c>
      <c r="N32217">
        <v>66</v>
      </c>
      <c r="O32217">
        <v>95</v>
      </c>
      <c r="P32217">
        <v>35</v>
      </c>
    </row>
    <row r="32218" spans="1:16" x14ac:dyDescent="0.3">
      <c r="A32218" s="1" t="s">
        <v>316</v>
      </c>
      <c r="B32218">
        <v>26</v>
      </c>
      <c r="C32218" s="1" t="s">
        <v>374</v>
      </c>
      <c r="D32218" s="1" t="s">
        <v>44</v>
      </c>
      <c r="E32218" s="1" t="s">
        <v>2</v>
      </c>
      <c r="F32218" s="1" t="s">
        <v>69</v>
      </c>
      <c r="G32218">
        <v>7309</v>
      </c>
      <c r="H32218">
        <v>1</v>
      </c>
      <c r="I32218" s="1" t="s">
        <v>360</v>
      </c>
      <c r="J32218">
        <v>6</v>
      </c>
      <c r="K32218" s="1" t="s">
        <v>298</v>
      </c>
      <c r="L32218">
        <v>7</v>
      </c>
      <c r="N32218">
        <v>41</v>
      </c>
    </row>
    <row r="32219" spans="1:16" x14ac:dyDescent="0.3">
      <c r="A32219" s="1" t="s">
        <v>316</v>
      </c>
      <c r="B32219">
        <v>26</v>
      </c>
      <c r="C32219" s="1" t="s">
        <v>374</v>
      </c>
      <c r="D32219" s="1" t="s">
        <v>44</v>
      </c>
      <c r="E32219" s="1" t="s">
        <v>2</v>
      </c>
      <c r="F32219" s="1" t="s">
        <v>3</v>
      </c>
      <c r="G32219">
        <v>7309</v>
      </c>
      <c r="H32219">
        <v>1</v>
      </c>
      <c r="I32219" s="1" t="s">
        <v>360</v>
      </c>
      <c r="J32219">
        <v>6</v>
      </c>
      <c r="K32219" s="1" t="s">
        <v>298</v>
      </c>
      <c r="L32219">
        <v>7</v>
      </c>
      <c r="P32219">
        <v>14</v>
      </c>
    </row>
    <row r="32220" spans="1:16" x14ac:dyDescent="0.3">
      <c r="A32220" s="1" t="s">
        <v>316</v>
      </c>
      <c r="B32220">
        <v>26</v>
      </c>
      <c r="C32220" s="1" t="s">
        <v>374</v>
      </c>
      <c r="D32220" s="1" t="s">
        <v>1</v>
      </c>
      <c r="E32220" s="1" t="s">
        <v>11</v>
      </c>
      <c r="F32220" s="1" t="s">
        <v>3</v>
      </c>
      <c r="G32220">
        <v>7309</v>
      </c>
      <c r="H32220">
        <v>2</v>
      </c>
      <c r="I32220" s="1" t="s">
        <v>353</v>
      </c>
      <c r="J32220">
        <v>0</v>
      </c>
      <c r="K32220" s="1" t="s">
        <v>298</v>
      </c>
      <c r="L32220">
        <v>7</v>
      </c>
      <c r="N32220">
        <v>38</v>
      </c>
      <c r="P32220">
        <v>15</v>
      </c>
    </row>
    <row r="32221" spans="1:16" x14ac:dyDescent="0.3">
      <c r="A32221" s="1" t="s">
        <v>316</v>
      </c>
      <c r="B32221">
        <v>26</v>
      </c>
      <c r="C32221" s="1" t="s">
        <v>374</v>
      </c>
      <c r="D32221" s="1" t="s">
        <v>1</v>
      </c>
      <c r="E32221" s="1" t="s">
        <v>2</v>
      </c>
      <c r="F32221" s="1" t="s">
        <v>69</v>
      </c>
      <c r="G32221">
        <v>7309</v>
      </c>
      <c r="H32221">
        <v>2</v>
      </c>
      <c r="I32221" s="1" t="s">
        <v>353</v>
      </c>
      <c r="J32221">
        <v>0</v>
      </c>
      <c r="K32221" s="1" t="s">
        <v>298</v>
      </c>
      <c r="L32221">
        <v>7</v>
      </c>
      <c r="N32221">
        <v>22</v>
      </c>
    </row>
    <row r="32222" spans="1:16" x14ac:dyDescent="0.3">
      <c r="A32222" s="1" t="s">
        <v>316</v>
      </c>
      <c r="B32222">
        <v>26</v>
      </c>
      <c r="C32222" s="1" t="s">
        <v>374</v>
      </c>
      <c r="D32222" s="1" t="s">
        <v>1</v>
      </c>
      <c r="E32222" s="1" t="s">
        <v>2</v>
      </c>
      <c r="F32222" s="1" t="s">
        <v>3</v>
      </c>
      <c r="G32222">
        <v>7309</v>
      </c>
      <c r="H32222">
        <v>2</v>
      </c>
      <c r="I32222" s="1" t="s">
        <v>353</v>
      </c>
      <c r="J32222">
        <v>0</v>
      </c>
      <c r="K32222" s="1" t="s">
        <v>298</v>
      </c>
      <c r="L32222">
        <v>7</v>
      </c>
      <c r="M32222">
        <v>34</v>
      </c>
      <c r="N32222">
        <v>9</v>
      </c>
      <c r="O32222">
        <v>43</v>
      </c>
      <c r="P32222">
        <v>24</v>
      </c>
    </row>
    <row r="32223" spans="1:16" x14ac:dyDescent="0.3">
      <c r="A32223" s="1" t="s">
        <v>316</v>
      </c>
      <c r="B32223">
        <v>27</v>
      </c>
      <c r="C32223" s="1" t="s">
        <v>374</v>
      </c>
      <c r="D32223" s="1" t="s">
        <v>1</v>
      </c>
      <c r="E32223" s="1" t="s">
        <v>11</v>
      </c>
      <c r="F32223" s="1" t="s">
        <v>3</v>
      </c>
      <c r="G32223">
        <v>7309</v>
      </c>
      <c r="H32223">
        <v>2</v>
      </c>
      <c r="I32223" s="1" t="s">
        <v>353</v>
      </c>
      <c r="J32223">
        <v>0</v>
      </c>
      <c r="K32223" s="1" t="s">
        <v>298</v>
      </c>
      <c r="L32223">
        <v>7</v>
      </c>
      <c r="M32223">
        <v>17</v>
      </c>
      <c r="O32223">
        <v>21</v>
      </c>
      <c r="P32223">
        <v>14</v>
      </c>
    </row>
    <row r="32224" spans="1:16" x14ac:dyDescent="0.3">
      <c r="A32224" s="1" t="s">
        <v>316</v>
      </c>
      <c r="B32224">
        <v>27</v>
      </c>
      <c r="C32224" s="1" t="s">
        <v>374</v>
      </c>
      <c r="D32224" s="1" t="s">
        <v>1</v>
      </c>
      <c r="E32224" s="1" t="s">
        <v>2</v>
      </c>
      <c r="F32224" s="1" t="s">
        <v>69</v>
      </c>
      <c r="G32224">
        <v>7309</v>
      </c>
      <c r="H32224">
        <v>2</v>
      </c>
      <c r="I32224" s="1" t="s">
        <v>353</v>
      </c>
      <c r="J32224">
        <v>0</v>
      </c>
      <c r="K32224" s="1" t="s">
        <v>298</v>
      </c>
      <c r="L32224">
        <v>7</v>
      </c>
      <c r="N32224">
        <v>51</v>
      </c>
    </row>
    <row r="32225" spans="1:16" x14ac:dyDescent="0.3">
      <c r="A32225" s="1" t="s">
        <v>316</v>
      </c>
      <c r="B32225">
        <v>27</v>
      </c>
      <c r="C32225" s="1" t="s">
        <v>374</v>
      </c>
      <c r="D32225" s="1" t="s">
        <v>1</v>
      </c>
      <c r="E32225" s="1" t="s">
        <v>2</v>
      </c>
      <c r="F32225" s="1" t="s">
        <v>3</v>
      </c>
      <c r="G32225">
        <v>7309</v>
      </c>
      <c r="H32225">
        <v>2</v>
      </c>
      <c r="I32225" s="1" t="s">
        <v>353</v>
      </c>
      <c r="J32225">
        <v>0</v>
      </c>
      <c r="K32225" s="1" t="s">
        <v>298</v>
      </c>
      <c r="L32225">
        <v>7</v>
      </c>
      <c r="M32225">
        <v>7</v>
      </c>
      <c r="N32225">
        <v>13</v>
      </c>
      <c r="O32225">
        <v>122</v>
      </c>
      <c r="P32225">
        <v>52</v>
      </c>
    </row>
    <row r="32226" spans="1:16" x14ac:dyDescent="0.3">
      <c r="A32226" s="1" t="s">
        <v>316</v>
      </c>
      <c r="B32226">
        <v>28</v>
      </c>
      <c r="C32226" s="1" t="s">
        <v>374</v>
      </c>
      <c r="D32226" s="1" t="s">
        <v>1</v>
      </c>
      <c r="E32226" s="1" t="s">
        <v>2</v>
      </c>
      <c r="F32226" s="1" t="s">
        <v>69</v>
      </c>
      <c r="G32226">
        <v>7309</v>
      </c>
      <c r="H32226">
        <v>2</v>
      </c>
      <c r="I32226" s="1" t="s">
        <v>353</v>
      </c>
      <c r="J32226">
        <v>0</v>
      </c>
      <c r="K32226" s="1" t="s">
        <v>298</v>
      </c>
      <c r="L32226">
        <v>7</v>
      </c>
      <c r="N32226">
        <v>9</v>
      </c>
    </row>
    <row r="32227" spans="1:16" x14ac:dyDescent="0.3">
      <c r="A32227" s="1" t="s">
        <v>316</v>
      </c>
      <c r="B32227">
        <v>28</v>
      </c>
      <c r="C32227" s="1" t="s">
        <v>374</v>
      </c>
      <c r="D32227" s="1" t="s">
        <v>1</v>
      </c>
      <c r="E32227" s="1" t="s">
        <v>2</v>
      </c>
      <c r="F32227" s="1" t="s">
        <v>3</v>
      </c>
      <c r="G32227">
        <v>7309</v>
      </c>
      <c r="H32227">
        <v>2</v>
      </c>
      <c r="I32227" s="1" t="s">
        <v>353</v>
      </c>
      <c r="J32227">
        <v>0</v>
      </c>
      <c r="K32227" s="1" t="s">
        <v>298</v>
      </c>
      <c r="L32227">
        <v>7</v>
      </c>
      <c r="M32227">
        <v>7</v>
      </c>
      <c r="N32227">
        <v>101</v>
      </c>
      <c r="P32227">
        <v>14</v>
      </c>
    </row>
    <row r="32228" spans="1:16" x14ac:dyDescent="0.3">
      <c r="A32228" s="1" t="s">
        <v>316</v>
      </c>
      <c r="B32228">
        <v>29</v>
      </c>
      <c r="C32228" s="1" t="s">
        <v>374</v>
      </c>
      <c r="D32228" s="1" t="s">
        <v>44</v>
      </c>
      <c r="E32228" s="1" t="s">
        <v>2</v>
      </c>
      <c r="F32228" s="1" t="s">
        <v>3</v>
      </c>
      <c r="G32228">
        <v>7309</v>
      </c>
      <c r="H32228">
        <v>1</v>
      </c>
      <c r="I32228" s="1" t="s">
        <v>360</v>
      </c>
      <c r="J32228">
        <v>6</v>
      </c>
      <c r="K32228" s="1" t="s">
        <v>298</v>
      </c>
      <c r="L32228">
        <v>7</v>
      </c>
      <c r="M32228">
        <v>34</v>
      </c>
    </row>
    <row r="32229" spans="1:16" x14ac:dyDescent="0.3">
      <c r="A32229" s="1" t="s">
        <v>316</v>
      </c>
      <c r="B32229">
        <v>29</v>
      </c>
      <c r="C32229" s="1" t="s">
        <v>374</v>
      </c>
      <c r="D32229" s="1" t="s">
        <v>1</v>
      </c>
      <c r="E32229" s="1" t="s">
        <v>2</v>
      </c>
      <c r="F32229" s="1" t="s">
        <v>69</v>
      </c>
      <c r="G32229">
        <v>7309</v>
      </c>
      <c r="H32229">
        <v>2</v>
      </c>
      <c r="I32229" s="1" t="s">
        <v>353</v>
      </c>
      <c r="J32229">
        <v>0</v>
      </c>
      <c r="K32229" s="1" t="s">
        <v>298</v>
      </c>
      <c r="L32229">
        <v>7</v>
      </c>
      <c r="N32229">
        <v>37</v>
      </c>
    </row>
    <row r="32230" spans="1:16" x14ac:dyDescent="0.3">
      <c r="A32230" s="1" t="s">
        <v>316</v>
      </c>
      <c r="B32230">
        <v>29</v>
      </c>
      <c r="C32230" s="1" t="s">
        <v>374</v>
      </c>
      <c r="D32230" s="1" t="s">
        <v>1</v>
      </c>
      <c r="E32230" s="1" t="s">
        <v>2</v>
      </c>
      <c r="F32230" s="1" t="s">
        <v>3</v>
      </c>
      <c r="G32230">
        <v>7309</v>
      </c>
      <c r="H32230">
        <v>2</v>
      </c>
      <c r="I32230" s="1" t="s">
        <v>353</v>
      </c>
      <c r="J32230">
        <v>0</v>
      </c>
      <c r="K32230" s="1" t="s">
        <v>298</v>
      </c>
      <c r="L32230">
        <v>7</v>
      </c>
      <c r="M32230">
        <v>7</v>
      </c>
      <c r="N32230">
        <v>41</v>
      </c>
      <c r="P32230">
        <v>15</v>
      </c>
    </row>
    <row r="32231" spans="1:16" x14ac:dyDescent="0.3">
      <c r="A32231" s="1" t="s">
        <v>316</v>
      </c>
      <c r="B32231">
        <v>30</v>
      </c>
      <c r="C32231" s="1" t="s">
        <v>374</v>
      </c>
      <c r="D32231" s="1" t="s">
        <v>1</v>
      </c>
      <c r="E32231" s="1" t="s">
        <v>11</v>
      </c>
      <c r="F32231" s="1" t="s">
        <v>69</v>
      </c>
      <c r="G32231">
        <v>7309</v>
      </c>
      <c r="H32231">
        <v>2</v>
      </c>
      <c r="I32231" s="1" t="s">
        <v>353</v>
      </c>
      <c r="J32231">
        <v>0</v>
      </c>
      <c r="K32231" s="1" t="s">
        <v>298</v>
      </c>
      <c r="L32231">
        <v>7</v>
      </c>
      <c r="N32231">
        <v>38</v>
      </c>
    </row>
    <row r="32232" spans="1:16" x14ac:dyDescent="0.3">
      <c r="A32232" s="1" t="s">
        <v>316</v>
      </c>
      <c r="B32232">
        <v>30</v>
      </c>
      <c r="C32232" s="1" t="s">
        <v>374</v>
      </c>
      <c r="D32232" s="1" t="s">
        <v>1</v>
      </c>
      <c r="E32232" s="1" t="s">
        <v>2</v>
      </c>
      <c r="F32232" s="1" t="s">
        <v>69</v>
      </c>
      <c r="G32232">
        <v>7309</v>
      </c>
      <c r="H32232">
        <v>2</v>
      </c>
      <c r="I32232" s="1" t="s">
        <v>353</v>
      </c>
      <c r="J32232">
        <v>0</v>
      </c>
      <c r="K32232" s="1" t="s">
        <v>298</v>
      </c>
      <c r="L32232">
        <v>7</v>
      </c>
      <c r="N32232">
        <v>78</v>
      </c>
    </row>
    <row r="32233" spans="1:16" x14ac:dyDescent="0.3">
      <c r="A32233" s="1" t="s">
        <v>316</v>
      </c>
      <c r="B32233">
        <v>30</v>
      </c>
      <c r="C32233" s="1" t="s">
        <v>374</v>
      </c>
      <c r="D32233" s="1" t="s">
        <v>1</v>
      </c>
      <c r="E32233" s="1" t="s">
        <v>2</v>
      </c>
      <c r="F32233" s="1" t="s">
        <v>3</v>
      </c>
      <c r="G32233">
        <v>7309</v>
      </c>
      <c r="H32233">
        <v>2</v>
      </c>
      <c r="I32233" s="1" t="s">
        <v>353</v>
      </c>
      <c r="J32233">
        <v>0</v>
      </c>
      <c r="K32233" s="1" t="s">
        <v>298</v>
      </c>
      <c r="L32233">
        <v>7</v>
      </c>
      <c r="M32233">
        <v>54</v>
      </c>
      <c r="N32233">
        <v>6</v>
      </c>
      <c r="O32233">
        <v>21</v>
      </c>
      <c r="P32233">
        <v>10</v>
      </c>
    </row>
    <row r="32234" spans="1:16" x14ac:dyDescent="0.3">
      <c r="A32234" s="1" t="s">
        <v>316</v>
      </c>
      <c r="B32234">
        <v>31</v>
      </c>
      <c r="C32234" s="1" t="s">
        <v>375</v>
      </c>
      <c r="D32234" s="1" t="s">
        <v>1</v>
      </c>
      <c r="E32234" s="1" t="s">
        <v>2</v>
      </c>
      <c r="F32234" s="1" t="s">
        <v>69</v>
      </c>
      <c r="G32234">
        <v>7309</v>
      </c>
      <c r="H32234">
        <v>2</v>
      </c>
      <c r="I32234" s="1" t="s">
        <v>353</v>
      </c>
      <c r="J32234">
        <v>0</v>
      </c>
      <c r="K32234" s="1" t="s">
        <v>298</v>
      </c>
      <c r="L32234">
        <v>7</v>
      </c>
      <c r="N32234">
        <v>16</v>
      </c>
    </row>
    <row r="32235" spans="1:16" x14ac:dyDescent="0.3">
      <c r="A32235" s="1" t="s">
        <v>316</v>
      </c>
      <c r="B32235">
        <v>31</v>
      </c>
      <c r="C32235" s="1" t="s">
        <v>375</v>
      </c>
      <c r="D32235" s="1" t="s">
        <v>1</v>
      </c>
      <c r="E32235" s="1" t="s">
        <v>2</v>
      </c>
      <c r="F32235" s="1" t="s">
        <v>3</v>
      </c>
      <c r="G32235">
        <v>7309</v>
      </c>
      <c r="H32235">
        <v>2</v>
      </c>
      <c r="I32235" s="1" t="s">
        <v>353</v>
      </c>
      <c r="J32235">
        <v>0</v>
      </c>
      <c r="K32235" s="1" t="s">
        <v>298</v>
      </c>
      <c r="L32235">
        <v>7</v>
      </c>
      <c r="P32235">
        <v>20</v>
      </c>
    </row>
    <row r="32236" spans="1:16" x14ac:dyDescent="0.3">
      <c r="A32236" s="1" t="s">
        <v>316</v>
      </c>
      <c r="B32236">
        <v>32</v>
      </c>
      <c r="C32236" s="1" t="s">
        <v>375</v>
      </c>
      <c r="D32236" s="1" t="s">
        <v>1</v>
      </c>
      <c r="E32236" s="1" t="s">
        <v>11</v>
      </c>
      <c r="F32236" s="1" t="s">
        <v>3</v>
      </c>
      <c r="G32236">
        <v>7309</v>
      </c>
      <c r="H32236">
        <v>2</v>
      </c>
      <c r="I32236" s="1" t="s">
        <v>353</v>
      </c>
      <c r="J32236">
        <v>0</v>
      </c>
      <c r="K32236" s="1" t="s">
        <v>298</v>
      </c>
      <c r="L32236">
        <v>7</v>
      </c>
      <c r="P32236">
        <v>15</v>
      </c>
    </row>
    <row r="32237" spans="1:16" x14ac:dyDescent="0.3">
      <c r="A32237" s="1" t="s">
        <v>316</v>
      </c>
      <c r="B32237">
        <v>32</v>
      </c>
      <c r="C32237" s="1" t="s">
        <v>375</v>
      </c>
      <c r="D32237" s="1" t="s">
        <v>1</v>
      </c>
      <c r="E32237" s="1" t="s">
        <v>2</v>
      </c>
      <c r="F32237" s="1" t="s">
        <v>69</v>
      </c>
      <c r="G32237">
        <v>7309</v>
      </c>
      <c r="H32237">
        <v>2</v>
      </c>
      <c r="I32237" s="1" t="s">
        <v>353</v>
      </c>
      <c r="J32237">
        <v>0</v>
      </c>
      <c r="K32237" s="1" t="s">
        <v>298</v>
      </c>
      <c r="L32237">
        <v>7</v>
      </c>
      <c r="N32237">
        <v>44</v>
      </c>
    </row>
    <row r="32238" spans="1:16" x14ac:dyDescent="0.3">
      <c r="A32238" s="1" t="s">
        <v>316</v>
      </c>
      <c r="B32238">
        <v>32</v>
      </c>
      <c r="C32238" s="1" t="s">
        <v>375</v>
      </c>
      <c r="D32238" s="1" t="s">
        <v>1</v>
      </c>
      <c r="E32238" s="1" t="s">
        <v>2</v>
      </c>
      <c r="F32238" s="1" t="s">
        <v>3</v>
      </c>
      <c r="G32238">
        <v>7309</v>
      </c>
      <c r="H32238">
        <v>2</v>
      </c>
      <c r="I32238" s="1" t="s">
        <v>353</v>
      </c>
      <c r="J32238">
        <v>0</v>
      </c>
      <c r="K32238" s="1" t="s">
        <v>298</v>
      </c>
      <c r="L32238">
        <v>7</v>
      </c>
      <c r="M32238">
        <v>17</v>
      </c>
      <c r="N32238">
        <v>3</v>
      </c>
    </row>
    <row r="32239" spans="1:16" x14ac:dyDescent="0.3">
      <c r="A32239" s="1" t="s">
        <v>316</v>
      </c>
      <c r="B32239">
        <v>33</v>
      </c>
      <c r="C32239" s="1" t="s">
        <v>375</v>
      </c>
      <c r="D32239" s="1" t="s">
        <v>1</v>
      </c>
      <c r="E32239" s="1" t="s">
        <v>2</v>
      </c>
      <c r="F32239" s="1" t="s">
        <v>69</v>
      </c>
      <c r="G32239">
        <v>7309</v>
      </c>
      <c r="H32239">
        <v>2</v>
      </c>
      <c r="I32239" s="1" t="s">
        <v>353</v>
      </c>
      <c r="J32239">
        <v>0</v>
      </c>
      <c r="K32239" s="1" t="s">
        <v>298</v>
      </c>
      <c r="L32239">
        <v>7</v>
      </c>
      <c r="N32239">
        <v>41</v>
      </c>
    </row>
    <row r="32240" spans="1:16" x14ac:dyDescent="0.3">
      <c r="A32240" s="1" t="s">
        <v>316</v>
      </c>
      <c r="B32240">
        <v>33</v>
      </c>
      <c r="C32240" s="1" t="s">
        <v>375</v>
      </c>
      <c r="D32240" s="1" t="s">
        <v>1</v>
      </c>
      <c r="E32240" s="1" t="s">
        <v>2</v>
      </c>
      <c r="F32240" s="1" t="s">
        <v>3</v>
      </c>
      <c r="G32240">
        <v>7309</v>
      </c>
      <c r="H32240">
        <v>2</v>
      </c>
      <c r="I32240" s="1" t="s">
        <v>353</v>
      </c>
      <c r="J32240">
        <v>0</v>
      </c>
      <c r="K32240" s="1" t="s">
        <v>298</v>
      </c>
      <c r="L32240">
        <v>7</v>
      </c>
      <c r="M32240">
        <v>50</v>
      </c>
      <c r="N32240">
        <v>41</v>
      </c>
      <c r="O32240">
        <v>60</v>
      </c>
    </row>
    <row r="32241" spans="1:16" x14ac:dyDescent="0.3">
      <c r="A32241" s="1" t="s">
        <v>316</v>
      </c>
      <c r="B32241">
        <v>34</v>
      </c>
      <c r="C32241" s="1" t="s">
        <v>375</v>
      </c>
      <c r="D32241" s="1" t="s">
        <v>1</v>
      </c>
      <c r="E32241" s="1" t="s">
        <v>2</v>
      </c>
      <c r="F32241" s="1" t="s">
        <v>3</v>
      </c>
      <c r="G32241">
        <v>7309</v>
      </c>
      <c r="H32241">
        <v>2</v>
      </c>
      <c r="I32241" s="1" t="s">
        <v>353</v>
      </c>
      <c r="J32241">
        <v>0</v>
      </c>
      <c r="K32241" s="1" t="s">
        <v>298</v>
      </c>
      <c r="L32241">
        <v>7</v>
      </c>
      <c r="P32241">
        <v>15</v>
      </c>
    </row>
    <row r="32242" spans="1:16" x14ac:dyDescent="0.3">
      <c r="A32242" s="1" t="s">
        <v>316</v>
      </c>
      <c r="B32242">
        <v>35</v>
      </c>
      <c r="C32242" s="1" t="s">
        <v>375</v>
      </c>
      <c r="D32242" s="1" t="s">
        <v>1</v>
      </c>
      <c r="E32242" s="1" t="s">
        <v>11</v>
      </c>
      <c r="F32242" s="1" t="s">
        <v>69</v>
      </c>
      <c r="G32242">
        <v>7309</v>
      </c>
      <c r="H32242">
        <v>2</v>
      </c>
      <c r="I32242" s="1" t="s">
        <v>353</v>
      </c>
      <c r="J32242">
        <v>0</v>
      </c>
      <c r="K32242" s="1" t="s">
        <v>298</v>
      </c>
      <c r="L32242">
        <v>7</v>
      </c>
      <c r="N32242">
        <v>22</v>
      </c>
    </row>
    <row r="32243" spans="1:16" x14ac:dyDescent="0.3">
      <c r="A32243" s="1" t="s">
        <v>316</v>
      </c>
      <c r="B32243">
        <v>35</v>
      </c>
      <c r="C32243" s="1" t="s">
        <v>375</v>
      </c>
      <c r="D32243" s="1" t="s">
        <v>1</v>
      </c>
      <c r="E32243" s="1" t="s">
        <v>2</v>
      </c>
      <c r="F32243" s="1" t="s">
        <v>69</v>
      </c>
      <c r="G32243">
        <v>7309</v>
      </c>
      <c r="H32243">
        <v>2</v>
      </c>
      <c r="I32243" s="1" t="s">
        <v>353</v>
      </c>
      <c r="J32243">
        <v>0</v>
      </c>
      <c r="K32243" s="1" t="s">
        <v>298</v>
      </c>
      <c r="L32243">
        <v>7</v>
      </c>
      <c r="N32243">
        <v>13</v>
      </c>
    </row>
    <row r="32244" spans="1:16" x14ac:dyDescent="0.3">
      <c r="A32244" s="1" t="s">
        <v>316</v>
      </c>
      <c r="B32244">
        <v>35</v>
      </c>
      <c r="C32244" s="1" t="s">
        <v>375</v>
      </c>
      <c r="D32244" s="1" t="s">
        <v>1</v>
      </c>
      <c r="E32244" s="1" t="s">
        <v>2</v>
      </c>
      <c r="F32244" s="1" t="s">
        <v>3</v>
      </c>
      <c r="G32244">
        <v>7309</v>
      </c>
      <c r="H32244">
        <v>2</v>
      </c>
      <c r="I32244" s="1" t="s">
        <v>353</v>
      </c>
      <c r="J32244">
        <v>0</v>
      </c>
      <c r="K32244" s="1" t="s">
        <v>298</v>
      </c>
      <c r="L32244">
        <v>7</v>
      </c>
      <c r="O32244">
        <v>43</v>
      </c>
      <c r="P32244">
        <v>10</v>
      </c>
    </row>
    <row r="32245" spans="1:16" x14ac:dyDescent="0.3">
      <c r="A32245" s="1" t="s">
        <v>316</v>
      </c>
      <c r="B32245">
        <v>36</v>
      </c>
      <c r="C32245" s="1" t="s">
        <v>375</v>
      </c>
      <c r="D32245" s="1" t="s">
        <v>1</v>
      </c>
      <c r="E32245" s="1" t="s">
        <v>2</v>
      </c>
      <c r="F32245" s="1" t="s">
        <v>3</v>
      </c>
      <c r="G32245">
        <v>7309</v>
      </c>
      <c r="H32245">
        <v>2</v>
      </c>
      <c r="I32245" s="1" t="s">
        <v>353</v>
      </c>
      <c r="J32245">
        <v>0</v>
      </c>
      <c r="K32245" s="1" t="s">
        <v>298</v>
      </c>
      <c r="L32245">
        <v>7</v>
      </c>
      <c r="N32245">
        <v>3</v>
      </c>
      <c r="O32245">
        <v>19</v>
      </c>
    </row>
    <row r="32246" spans="1:16" x14ac:dyDescent="0.3">
      <c r="A32246" s="1" t="s">
        <v>316</v>
      </c>
      <c r="B32246">
        <v>37</v>
      </c>
      <c r="C32246" s="1" t="s">
        <v>375</v>
      </c>
      <c r="D32246" s="1" t="s">
        <v>1</v>
      </c>
      <c r="E32246" s="1" t="s">
        <v>2</v>
      </c>
      <c r="F32246" s="1" t="s">
        <v>69</v>
      </c>
      <c r="G32246">
        <v>7309</v>
      </c>
      <c r="H32246">
        <v>2</v>
      </c>
      <c r="I32246" s="1" t="s">
        <v>353</v>
      </c>
      <c r="J32246">
        <v>0</v>
      </c>
      <c r="K32246" s="1" t="s">
        <v>298</v>
      </c>
      <c r="L32246">
        <v>7</v>
      </c>
      <c r="N32246">
        <v>3</v>
      </c>
    </row>
    <row r="32247" spans="1:16" x14ac:dyDescent="0.3">
      <c r="A32247" s="1" t="s">
        <v>316</v>
      </c>
      <c r="B32247">
        <v>37</v>
      </c>
      <c r="C32247" s="1" t="s">
        <v>375</v>
      </c>
      <c r="D32247" s="1" t="s">
        <v>1</v>
      </c>
      <c r="E32247" s="1" t="s">
        <v>2</v>
      </c>
      <c r="F32247" s="1" t="s">
        <v>3</v>
      </c>
      <c r="G32247">
        <v>7309</v>
      </c>
      <c r="H32247">
        <v>2</v>
      </c>
      <c r="I32247" s="1" t="s">
        <v>353</v>
      </c>
      <c r="J32247">
        <v>0</v>
      </c>
      <c r="K32247" s="1" t="s">
        <v>298</v>
      </c>
      <c r="L32247">
        <v>7</v>
      </c>
      <c r="M32247">
        <v>50</v>
      </c>
    </row>
    <row r="32248" spans="1:16" x14ac:dyDescent="0.3">
      <c r="A32248" s="1" t="s">
        <v>316</v>
      </c>
      <c r="B32248">
        <v>39</v>
      </c>
      <c r="C32248" s="1" t="s">
        <v>375</v>
      </c>
      <c r="D32248" s="1" t="s">
        <v>1</v>
      </c>
      <c r="E32248" s="1" t="s">
        <v>2</v>
      </c>
      <c r="F32248" s="1" t="s">
        <v>3</v>
      </c>
      <c r="G32248">
        <v>7309</v>
      </c>
      <c r="H32248">
        <v>2</v>
      </c>
      <c r="I32248" s="1" t="s">
        <v>353</v>
      </c>
      <c r="J32248">
        <v>0</v>
      </c>
      <c r="K32248" s="1" t="s">
        <v>298</v>
      </c>
      <c r="L32248">
        <v>7</v>
      </c>
      <c r="N32248">
        <v>41</v>
      </c>
    </row>
    <row r="32249" spans="1:16" x14ac:dyDescent="0.3">
      <c r="A32249" s="1" t="s">
        <v>316</v>
      </c>
      <c r="B32249">
        <v>40</v>
      </c>
      <c r="C32249" s="1" t="s">
        <v>375</v>
      </c>
      <c r="D32249" s="1" t="s">
        <v>1</v>
      </c>
      <c r="E32249" s="1" t="s">
        <v>2</v>
      </c>
      <c r="F32249" s="1" t="s">
        <v>3</v>
      </c>
      <c r="G32249">
        <v>7309</v>
      </c>
      <c r="H32249">
        <v>2</v>
      </c>
      <c r="I32249" s="1" t="s">
        <v>353</v>
      </c>
      <c r="J32249">
        <v>0</v>
      </c>
      <c r="K32249" s="1" t="s">
        <v>298</v>
      </c>
      <c r="L32249">
        <v>7</v>
      </c>
      <c r="N32249">
        <v>9</v>
      </c>
    </row>
    <row r="32250" spans="1:16" x14ac:dyDescent="0.3">
      <c r="A32250" s="1" t="s">
        <v>316</v>
      </c>
      <c r="B32250">
        <v>45</v>
      </c>
      <c r="C32250" s="1" t="s">
        <v>376</v>
      </c>
      <c r="D32250" s="1" t="s">
        <v>1</v>
      </c>
      <c r="E32250" s="1" t="s">
        <v>2</v>
      </c>
      <c r="F32250" s="1" t="s">
        <v>3</v>
      </c>
      <c r="G32250">
        <v>7309</v>
      </c>
      <c r="H32250">
        <v>2</v>
      </c>
      <c r="I32250" s="1" t="s">
        <v>353</v>
      </c>
      <c r="J32250">
        <v>0</v>
      </c>
      <c r="K32250" s="1" t="s">
        <v>298</v>
      </c>
      <c r="L32250">
        <v>7</v>
      </c>
      <c r="P32250">
        <v>15</v>
      </c>
    </row>
    <row r="32251" spans="1:16" x14ac:dyDescent="0.3">
      <c r="A32251" s="1" t="s">
        <v>189</v>
      </c>
      <c r="B32251">
        <v>0</v>
      </c>
      <c r="C32251" s="1" t="s">
        <v>339</v>
      </c>
      <c r="D32251" s="1" t="s">
        <v>44</v>
      </c>
      <c r="E32251" s="1" t="s">
        <v>11</v>
      </c>
      <c r="F32251" s="1" t="s">
        <v>3</v>
      </c>
      <c r="G32251">
        <v>9211</v>
      </c>
      <c r="H32251">
        <v>1</v>
      </c>
      <c r="I32251" s="1" t="s">
        <v>360</v>
      </c>
      <c r="J32251">
        <v>6</v>
      </c>
      <c r="K32251" s="1" t="s">
        <v>363</v>
      </c>
      <c r="L32251">
        <v>9</v>
      </c>
      <c r="O32251">
        <v>49</v>
      </c>
    </row>
    <row r="32252" spans="1:16" x14ac:dyDescent="0.3">
      <c r="A32252" s="1" t="s">
        <v>189</v>
      </c>
      <c r="B32252">
        <v>0</v>
      </c>
      <c r="C32252" s="1" t="s">
        <v>339</v>
      </c>
      <c r="D32252" s="1" t="s">
        <v>44</v>
      </c>
      <c r="E32252" s="1" t="s">
        <v>2</v>
      </c>
      <c r="F32252" s="1" t="s">
        <v>69</v>
      </c>
      <c r="G32252">
        <v>9211</v>
      </c>
      <c r="H32252">
        <v>1</v>
      </c>
      <c r="I32252" s="1" t="s">
        <v>360</v>
      </c>
      <c r="J32252">
        <v>6</v>
      </c>
      <c r="K32252" s="1" t="s">
        <v>363</v>
      </c>
      <c r="L32252">
        <v>9</v>
      </c>
      <c r="N32252">
        <v>51</v>
      </c>
    </row>
    <row r="32253" spans="1:16" x14ac:dyDescent="0.3">
      <c r="A32253" s="1" t="s">
        <v>189</v>
      </c>
      <c r="B32253">
        <v>0</v>
      </c>
      <c r="C32253" s="1" t="s">
        <v>339</v>
      </c>
      <c r="D32253" s="1" t="s">
        <v>44</v>
      </c>
      <c r="E32253" s="1" t="s">
        <v>2</v>
      </c>
      <c r="F32253" s="1" t="s">
        <v>3</v>
      </c>
      <c r="G32253">
        <v>9211</v>
      </c>
      <c r="H32253">
        <v>1</v>
      </c>
      <c r="I32253" s="1" t="s">
        <v>360</v>
      </c>
      <c r="J32253">
        <v>6</v>
      </c>
      <c r="K32253" s="1" t="s">
        <v>363</v>
      </c>
      <c r="L32253">
        <v>9</v>
      </c>
      <c r="M32253">
        <v>33</v>
      </c>
      <c r="O32253">
        <v>72</v>
      </c>
    </row>
    <row r="32254" spans="1:16" x14ac:dyDescent="0.3">
      <c r="A32254" s="1" t="s">
        <v>189</v>
      </c>
      <c r="B32254">
        <v>0</v>
      </c>
      <c r="C32254" s="1" t="s">
        <v>339</v>
      </c>
      <c r="D32254" s="1" t="s">
        <v>1</v>
      </c>
      <c r="E32254" s="1" t="s">
        <v>11</v>
      </c>
      <c r="F32254" s="1" t="s">
        <v>3</v>
      </c>
      <c r="G32254">
        <v>9211</v>
      </c>
      <c r="H32254">
        <v>2</v>
      </c>
      <c r="I32254" s="1" t="s">
        <v>353</v>
      </c>
      <c r="J32254">
        <v>0</v>
      </c>
      <c r="K32254" s="1" t="s">
        <v>363</v>
      </c>
      <c r="L32254">
        <v>9</v>
      </c>
      <c r="M32254">
        <v>61</v>
      </c>
      <c r="O32254">
        <v>45</v>
      </c>
    </row>
    <row r="32255" spans="1:16" x14ac:dyDescent="0.3">
      <c r="A32255" s="1" t="s">
        <v>189</v>
      </c>
      <c r="B32255">
        <v>0</v>
      </c>
      <c r="C32255" s="1" t="s">
        <v>339</v>
      </c>
      <c r="D32255" s="1" t="s">
        <v>1</v>
      </c>
      <c r="E32255" s="1" t="s">
        <v>2</v>
      </c>
      <c r="F32255" s="1" t="s">
        <v>3</v>
      </c>
      <c r="G32255">
        <v>9211</v>
      </c>
      <c r="H32255">
        <v>2</v>
      </c>
      <c r="I32255" s="1" t="s">
        <v>353</v>
      </c>
      <c r="J32255">
        <v>0</v>
      </c>
      <c r="K32255" s="1" t="s">
        <v>363</v>
      </c>
      <c r="L32255">
        <v>9</v>
      </c>
      <c r="N32255">
        <v>51</v>
      </c>
      <c r="O32255">
        <v>126</v>
      </c>
    </row>
    <row r="32256" spans="1:16" x14ac:dyDescent="0.3">
      <c r="A32256" s="1" t="s">
        <v>189</v>
      </c>
      <c r="B32256">
        <v>12</v>
      </c>
      <c r="C32256" s="1" t="s">
        <v>371</v>
      </c>
      <c r="D32256" s="1" t="s">
        <v>1</v>
      </c>
      <c r="E32256" s="1" t="s">
        <v>11</v>
      </c>
      <c r="F32256" s="1" t="s">
        <v>3</v>
      </c>
      <c r="G32256">
        <v>9211</v>
      </c>
      <c r="H32256">
        <v>2</v>
      </c>
      <c r="I32256" s="1" t="s">
        <v>353</v>
      </c>
      <c r="J32256">
        <v>0</v>
      </c>
      <c r="K32256" s="1" t="s">
        <v>363</v>
      </c>
      <c r="L32256">
        <v>9</v>
      </c>
      <c r="P32256">
        <v>38</v>
      </c>
    </row>
    <row r="32257" spans="1:16" x14ac:dyDescent="0.3">
      <c r="A32257" s="1" t="s">
        <v>189</v>
      </c>
      <c r="B32257">
        <v>12</v>
      </c>
      <c r="C32257" s="1" t="s">
        <v>371</v>
      </c>
      <c r="D32257" s="1" t="s">
        <v>1</v>
      </c>
      <c r="E32257" s="1" t="s">
        <v>2</v>
      </c>
      <c r="F32257" s="1" t="s">
        <v>3</v>
      </c>
      <c r="G32257">
        <v>9211</v>
      </c>
      <c r="H32257">
        <v>2</v>
      </c>
      <c r="I32257" s="1" t="s">
        <v>353</v>
      </c>
      <c r="J32257">
        <v>0</v>
      </c>
      <c r="K32257" s="1" t="s">
        <v>363</v>
      </c>
      <c r="L32257">
        <v>9</v>
      </c>
      <c r="M32257">
        <v>47</v>
      </c>
    </row>
    <row r="32258" spans="1:16" x14ac:dyDescent="0.3">
      <c r="A32258" s="1" t="s">
        <v>189</v>
      </c>
      <c r="B32258">
        <v>13</v>
      </c>
      <c r="C32258" s="1" t="s">
        <v>371</v>
      </c>
      <c r="D32258" s="1" t="s">
        <v>44</v>
      </c>
      <c r="E32258" s="1" t="s">
        <v>11</v>
      </c>
      <c r="F32258" s="1" t="s">
        <v>3</v>
      </c>
      <c r="G32258">
        <v>9211</v>
      </c>
      <c r="H32258">
        <v>1</v>
      </c>
      <c r="I32258" s="1" t="s">
        <v>360</v>
      </c>
      <c r="J32258">
        <v>6</v>
      </c>
      <c r="K32258" s="1" t="s">
        <v>363</v>
      </c>
      <c r="L32258">
        <v>9</v>
      </c>
      <c r="N32258">
        <v>60</v>
      </c>
    </row>
    <row r="32259" spans="1:16" x14ac:dyDescent="0.3">
      <c r="A32259" s="1" t="s">
        <v>189</v>
      </c>
      <c r="B32259">
        <v>13</v>
      </c>
      <c r="C32259" s="1" t="s">
        <v>371</v>
      </c>
      <c r="D32259" s="1" t="s">
        <v>44</v>
      </c>
      <c r="E32259" s="1" t="s">
        <v>2</v>
      </c>
      <c r="F32259" s="1" t="s">
        <v>3</v>
      </c>
      <c r="G32259">
        <v>9211</v>
      </c>
      <c r="H32259">
        <v>1</v>
      </c>
      <c r="I32259" s="1" t="s">
        <v>360</v>
      </c>
      <c r="J32259">
        <v>6</v>
      </c>
      <c r="K32259" s="1" t="s">
        <v>363</v>
      </c>
      <c r="L32259">
        <v>9</v>
      </c>
      <c r="O32259">
        <v>12</v>
      </c>
    </row>
    <row r="32260" spans="1:16" x14ac:dyDescent="0.3">
      <c r="A32260" s="1" t="s">
        <v>189</v>
      </c>
      <c r="B32260">
        <v>13</v>
      </c>
      <c r="C32260" s="1" t="s">
        <v>371</v>
      </c>
      <c r="D32260" s="1" t="s">
        <v>1</v>
      </c>
      <c r="E32260" s="1" t="s">
        <v>2</v>
      </c>
      <c r="F32260" s="1" t="s">
        <v>3</v>
      </c>
      <c r="G32260">
        <v>9211</v>
      </c>
      <c r="H32260">
        <v>2</v>
      </c>
      <c r="I32260" s="1" t="s">
        <v>353</v>
      </c>
      <c r="J32260">
        <v>0</v>
      </c>
      <c r="K32260" s="1" t="s">
        <v>363</v>
      </c>
      <c r="L32260">
        <v>9</v>
      </c>
      <c r="N32260">
        <v>116</v>
      </c>
      <c r="O32260">
        <v>55</v>
      </c>
      <c r="P32260">
        <v>90</v>
      </c>
    </row>
    <row r="32261" spans="1:16" x14ac:dyDescent="0.3">
      <c r="A32261" s="1" t="s">
        <v>189</v>
      </c>
      <c r="B32261">
        <v>14</v>
      </c>
      <c r="C32261" s="1" t="s">
        <v>371</v>
      </c>
      <c r="D32261" s="1" t="s">
        <v>44</v>
      </c>
      <c r="E32261" s="1" t="s">
        <v>11</v>
      </c>
      <c r="F32261" s="1" t="s">
        <v>3</v>
      </c>
      <c r="G32261">
        <v>9211</v>
      </c>
      <c r="H32261">
        <v>1</v>
      </c>
      <c r="I32261" s="1" t="s">
        <v>360</v>
      </c>
      <c r="J32261">
        <v>6</v>
      </c>
      <c r="K32261" s="1" t="s">
        <v>363</v>
      </c>
      <c r="L32261">
        <v>9</v>
      </c>
      <c r="M32261">
        <v>61</v>
      </c>
    </row>
    <row r="32262" spans="1:16" x14ac:dyDescent="0.3">
      <c r="A32262" s="1" t="s">
        <v>189</v>
      </c>
      <c r="B32262">
        <v>14</v>
      </c>
      <c r="C32262" s="1" t="s">
        <v>371</v>
      </c>
      <c r="D32262" s="1" t="s">
        <v>44</v>
      </c>
      <c r="E32262" s="1" t="s">
        <v>2</v>
      </c>
      <c r="F32262" s="1" t="s">
        <v>3</v>
      </c>
      <c r="G32262">
        <v>9211</v>
      </c>
      <c r="H32262">
        <v>1</v>
      </c>
      <c r="I32262" s="1" t="s">
        <v>360</v>
      </c>
      <c r="J32262">
        <v>6</v>
      </c>
      <c r="K32262" s="1" t="s">
        <v>363</v>
      </c>
      <c r="L32262">
        <v>9</v>
      </c>
      <c r="N32262">
        <v>81</v>
      </c>
      <c r="P32262">
        <v>47</v>
      </c>
    </row>
    <row r="32263" spans="1:16" x14ac:dyDescent="0.3">
      <c r="A32263" s="1" t="s">
        <v>189</v>
      </c>
      <c r="B32263">
        <v>14</v>
      </c>
      <c r="C32263" s="1" t="s">
        <v>371</v>
      </c>
      <c r="D32263" s="1" t="s">
        <v>1</v>
      </c>
      <c r="E32263" s="1" t="s">
        <v>11</v>
      </c>
      <c r="F32263" s="1" t="s">
        <v>3</v>
      </c>
      <c r="G32263">
        <v>9211</v>
      </c>
      <c r="H32263">
        <v>2</v>
      </c>
      <c r="I32263" s="1" t="s">
        <v>353</v>
      </c>
      <c r="J32263">
        <v>0</v>
      </c>
      <c r="K32263" s="1" t="s">
        <v>363</v>
      </c>
      <c r="L32263">
        <v>9</v>
      </c>
      <c r="M32263">
        <v>111</v>
      </c>
      <c r="N32263">
        <v>57</v>
      </c>
      <c r="O32263">
        <v>59</v>
      </c>
      <c r="P32263">
        <v>44</v>
      </c>
    </row>
    <row r="32264" spans="1:16" x14ac:dyDescent="0.3">
      <c r="A32264" s="1" t="s">
        <v>189</v>
      </c>
      <c r="B32264">
        <v>14</v>
      </c>
      <c r="C32264" s="1" t="s">
        <v>371</v>
      </c>
      <c r="D32264" s="1" t="s">
        <v>1</v>
      </c>
      <c r="E32264" s="1" t="s">
        <v>2</v>
      </c>
      <c r="F32264" s="1" t="s">
        <v>3</v>
      </c>
      <c r="G32264">
        <v>9211</v>
      </c>
      <c r="H32264">
        <v>2</v>
      </c>
      <c r="I32264" s="1" t="s">
        <v>353</v>
      </c>
      <c r="J32264">
        <v>0</v>
      </c>
      <c r="K32264" s="1" t="s">
        <v>363</v>
      </c>
      <c r="L32264">
        <v>9</v>
      </c>
      <c r="M32264">
        <v>66</v>
      </c>
      <c r="N32264">
        <v>120</v>
      </c>
      <c r="O32264">
        <v>136</v>
      </c>
      <c r="P32264">
        <v>220</v>
      </c>
    </row>
    <row r="32265" spans="1:16" x14ac:dyDescent="0.3">
      <c r="A32265" s="1" t="s">
        <v>189</v>
      </c>
      <c r="B32265">
        <v>15</v>
      </c>
      <c r="C32265" s="1" t="s">
        <v>372</v>
      </c>
      <c r="D32265" s="1" t="s">
        <v>44</v>
      </c>
      <c r="E32265" s="1" t="s">
        <v>11</v>
      </c>
      <c r="F32265" s="1" t="s">
        <v>3</v>
      </c>
      <c r="G32265">
        <v>9211</v>
      </c>
      <c r="H32265">
        <v>1</v>
      </c>
      <c r="I32265" s="1" t="s">
        <v>360</v>
      </c>
      <c r="J32265">
        <v>6</v>
      </c>
      <c r="K32265" s="1" t="s">
        <v>363</v>
      </c>
      <c r="L32265">
        <v>9</v>
      </c>
      <c r="M32265">
        <v>76</v>
      </c>
      <c r="O32265">
        <v>85</v>
      </c>
    </row>
    <row r="32266" spans="1:16" x14ac:dyDescent="0.3">
      <c r="A32266" s="1" t="s">
        <v>189</v>
      </c>
      <c r="B32266">
        <v>15</v>
      </c>
      <c r="C32266" s="1" t="s">
        <v>372</v>
      </c>
      <c r="D32266" s="1" t="s">
        <v>44</v>
      </c>
      <c r="E32266" s="1" t="s">
        <v>2</v>
      </c>
      <c r="F32266" s="1" t="s">
        <v>3</v>
      </c>
      <c r="G32266">
        <v>9211</v>
      </c>
      <c r="H32266">
        <v>1</v>
      </c>
      <c r="I32266" s="1" t="s">
        <v>360</v>
      </c>
      <c r="J32266">
        <v>6</v>
      </c>
      <c r="K32266" s="1" t="s">
        <v>363</v>
      </c>
      <c r="L32266">
        <v>9</v>
      </c>
      <c r="N32266">
        <v>36</v>
      </c>
      <c r="O32266">
        <v>55</v>
      </c>
      <c r="P32266">
        <v>93</v>
      </c>
    </row>
    <row r="32267" spans="1:16" x14ac:dyDescent="0.3">
      <c r="A32267" s="1" t="s">
        <v>189</v>
      </c>
      <c r="B32267">
        <v>15</v>
      </c>
      <c r="C32267" s="1" t="s">
        <v>372</v>
      </c>
      <c r="D32267" s="1" t="s">
        <v>1</v>
      </c>
      <c r="E32267" s="1" t="s">
        <v>11</v>
      </c>
      <c r="F32267" s="1" t="s">
        <v>3</v>
      </c>
      <c r="G32267">
        <v>9211</v>
      </c>
      <c r="H32267">
        <v>2</v>
      </c>
      <c r="I32267" s="1" t="s">
        <v>353</v>
      </c>
      <c r="J32267">
        <v>0</v>
      </c>
      <c r="K32267" s="1" t="s">
        <v>363</v>
      </c>
      <c r="L32267">
        <v>9</v>
      </c>
      <c r="O32267">
        <v>67</v>
      </c>
      <c r="P32267">
        <v>38</v>
      </c>
    </row>
    <row r="32268" spans="1:16" x14ac:dyDescent="0.3">
      <c r="A32268" s="1" t="s">
        <v>189</v>
      </c>
      <c r="B32268">
        <v>15</v>
      </c>
      <c r="C32268" s="1" t="s">
        <v>372</v>
      </c>
      <c r="D32268" s="1" t="s">
        <v>1</v>
      </c>
      <c r="E32268" s="1" t="s">
        <v>2</v>
      </c>
      <c r="F32268" s="1" t="s">
        <v>3</v>
      </c>
      <c r="G32268">
        <v>9211</v>
      </c>
      <c r="H32268">
        <v>2</v>
      </c>
      <c r="I32268" s="1" t="s">
        <v>353</v>
      </c>
      <c r="J32268">
        <v>0</v>
      </c>
      <c r="K32268" s="1" t="s">
        <v>363</v>
      </c>
      <c r="L32268">
        <v>9</v>
      </c>
      <c r="M32268">
        <v>128</v>
      </c>
      <c r="N32268">
        <v>86</v>
      </c>
      <c r="O32268">
        <v>153</v>
      </c>
      <c r="P32268">
        <v>199</v>
      </c>
    </row>
    <row r="32269" spans="1:16" x14ac:dyDescent="0.3">
      <c r="A32269" s="1" t="s">
        <v>189</v>
      </c>
      <c r="B32269">
        <v>16</v>
      </c>
      <c r="C32269" s="1" t="s">
        <v>372</v>
      </c>
      <c r="D32269" s="1" t="s">
        <v>40</v>
      </c>
      <c r="E32269" s="1" t="s">
        <v>2</v>
      </c>
      <c r="F32269" s="1" t="s">
        <v>3</v>
      </c>
      <c r="G32269">
        <v>9211</v>
      </c>
      <c r="H32269">
        <v>1</v>
      </c>
      <c r="I32269" s="1" t="s">
        <v>360</v>
      </c>
      <c r="J32269">
        <v>3</v>
      </c>
      <c r="K32269" s="1" t="s">
        <v>363</v>
      </c>
      <c r="L32269">
        <v>9</v>
      </c>
      <c r="O32269">
        <v>15</v>
      </c>
    </row>
    <row r="32270" spans="1:16" x14ac:dyDescent="0.3">
      <c r="A32270" s="1" t="s">
        <v>189</v>
      </c>
      <c r="B32270">
        <v>16</v>
      </c>
      <c r="C32270" s="1" t="s">
        <v>372</v>
      </c>
      <c r="D32270" s="1" t="s">
        <v>44</v>
      </c>
      <c r="E32270" s="1" t="s">
        <v>11</v>
      </c>
      <c r="F32270" s="1" t="s">
        <v>3</v>
      </c>
      <c r="G32270">
        <v>9211</v>
      </c>
      <c r="H32270">
        <v>1</v>
      </c>
      <c r="I32270" s="1" t="s">
        <v>360</v>
      </c>
      <c r="J32270">
        <v>6</v>
      </c>
      <c r="K32270" s="1" t="s">
        <v>363</v>
      </c>
      <c r="L32270">
        <v>9</v>
      </c>
      <c r="M32270">
        <v>61</v>
      </c>
      <c r="O32270">
        <v>21</v>
      </c>
    </row>
    <row r="32271" spans="1:16" x14ac:dyDescent="0.3">
      <c r="A32271" s="1" t="s">
        <v>189</v>
      </c>
      <c r="B32271">
        <v>16</v>
      </c>
      <c r="C32271" s="1" t="s">
        <v>372</v>
      </c>
      <c r="D32271" s="1" t="s">
        <v>44</v>
      </c>
      <c r="E32271" s="1" t="s">
        <v>2</v>
      </c>
      <c r="F32271" s="1" t="s">
        <v>69</v>
      </c>
      <c r="G32271">
        <v>9211</v>
      </c>
      <c r="H32271">
        <v>1</v>
      </c>
      <c r="I32271" s="1" t="s">
        <v>360</v>
      </c>
      <c r="J32271">
        <v>6</v>
      </c>
      <c r="K32271" s="1" t="s">
        <v>363</v>
      </c>
      <c r="L32271">
        <v>9</v>
      </c>
      <c r="N32271">
        <v>43</v>
      </c>
    </row>
    <row r="32272" spans="1:16" x14ac:dyDescent="0.3">
      <c r="A32272" s="1" t="s">
        <v>189</v>
      </c>
      <c r="B32272">
        <v>16</v>
      </c>
      <c r="C32272" s="1" t="s">
        <v>372</v>
      </c>
      <c r="D32272" s="1" t="s">
        <v>44</v>
      </c>
      <c r="E32272" s="1" t="s">
        <v>2</v>
      </c>
      <c r="F32272" s="1" t="s">
        <v>3</v>
      </c>
      <c r="G32272">
        <v>9211</v>
      </c>
      <c r="H32272">
        <v>1</v>
      </c>
      <c r="I32272" s="1" t="s">
        <v>360</v>
      </c>
      <c r="J32272">
        <v>6</v>
      </c>
      <c r="K32272" s="1" t="s">
        <v>363</v>
      </c>
      <c r="L32272">
        <v>9</v>
      </c>
      <c r="M32272">
        <v>107</v>
      </c>
      <c r="N32272">
        <v>126</v>
      </c>
      <c r="O32272">
        <v>162</v>
      </c>
      <c r="P32272">
        <v>101</v>
      </c>
    </row>
    <row r="32273" spans="1:16" x14ac:dyDescent="0.3">
      <c r="A32273" s="1" t="s">
        <v>189</v>
      </c>
      <c r="B32273">
        <v>16</v>
      </c>
      <c r="C32273" s="1" t="s">
        <v>372</v>
      </c>
      <c r="D32273" s="1" t="s">
        <v>1</v>
      </c>
      <c r="E32273" s="1" t="s">
        <v>11</v>
      </c>
      <c r="F32273" s="1" t="s">
        <v>3</v>
      </c>
      <c r="G32273">
        <v>9211</v>
      </c>
      <c r="H32273">
        <v>2</v>
      </c>
      <c r="I32273" s="1" t="s">
        <v>353</v>
      </c>
      <c r="J32273">
        <v>0</v>
      </c>
      <c r="K32273" s="1" t="s">
        <v>363</v>
      </c>
      <c r="L32273">
        <v>9</v>
      </c>
      <c r="O32273">
        <v>95</v>
      </c>
    </row>
    <row r="32274" spans="1:16" x14ac:dyDescent="0.3">
      <c r="A32274" s="1" t="s">
        <v>189</v>
      </c>
      <c r="B32274">
        <v>16</v>
      </c>
      <c r="C32274" s="1" t="s">
        <v>372</v>
      </c>
      <c r="D32274" s="1" t="s">
        <v>1</v>
      </c>
      <c r="E32274" s="1" t="s">
        <v>2</v>
      </c>
      <c r="F32274" s="1" t="s">
        <v>69</v>
      </c>
      <c r="G32274">
        <v>9211</v>
      </c>
      <c r="H32274">
        <v>2</v>
      </c>
      <c r="I32274" s="1" t="s">
        <v>353</v>
      </c>
      <c r="J32274">
        <v>0</v>
      </c>
      <c r="K32274" s="1" t="s">
        <v>363</v>
      </c>
      <c r="L32274">
        <v>9</v>
      </c>
      <c r="N32274">
        <v>36</v>
      </c>
    </row>
    <row r="32275" spans="1:16" x14ac:dyDescent="0.3">
      <c r="A32275" s="1" t="s">
        <v>189</v>
      </c>
      <c r="B32275">
        <v>16</v>
      </c>
      <c r="C32275" s="1" t="s">
        <v>372</v>
      </c>
      <c r="D32275" s="1" t="s">
        <v>1</v>
      </c>
      <c r="E32275" s="1" t="s">
        <v>2</v>
      </c>
      <c r="F32275" s="1" t="s">
        <v>3</v>
      </c>
      <c r="G32275">
        <v>9211</v>
      </c>
      <c r="H32275">
        <v>2</v>
      </c>
      <c r="I32275" s="1" t="s">
        <v>353</v>
      </c>
      <c r="J32275">
        <v>0</v>
      </c>
      <c r="K32275" s="1" t="s">
        <v>363</v>
      </c>
      <c r="L32275">
        <v>9</v>
      </c>
      <c r="M32275">
        <v>282</v>
      </c>
      <c r="N32275">
        <v>418</v>
      </c>
      <c r="O32275">
        <v>376</v>
      </c>
      <c r="P32275">
        <v>582</v>
      </c>
    </row>
    <row r="32276" spans="1:16" x14ac:dyDescent="0.3">
      <c r="A32276" s="1" t="s">
        <v>189</v>
      </c>
      <c r="B32276">
        <v>17</v>
      </c>
      <c r="C32276" s="1" t="s">
        <v>372</v>
      </c>
      <c r="D32276" s="1" t="s">
        <v>44</v>
      </c>
      <c r="E32276" s="1" t="s">
        <v>11</v>
      </c>
      <c r="F32276" s="1" t="s">
        <v>3</v>
      </c>
      <c r="G32276">
        <v>9211</v>
      </c>
      <c r="H32276">
        <v>1</v>
      </c>
      <c r="I32276" s="1" t="s">
        <v>360</v>
      </c>
      <c r="J32276">
        <v>6</v>
      </c>
      <c r="K32276" s="1" t="s">
        <v>363</v>
      </c>
      <c r="L32276">
        <v>9</v>
      </c>
      <c r="N32276">
        <v>45</v>
      </c>
      <c r="O32276">
        <v>15</v>
      </c>
    </row>
    <row r="32277" spans="1:16" x14ac:dyDescent="0.3">
      <c r="A32277" s="1" t="s">
        <v>189</v>
      </c>
      <c r="B32277">
        <v>17</v>
      </c>
      <c r="C32277" s="1" t="s">
        <v>372</v>
      </c>
      <c r="D32277" s="1" t="s">
        <v>44</v>
      </c>
      <c r="E32277" s="1" t="s">
        <v>2</v>
      </c>
      <c r="F32277" s="1" t="s">
        <v>69</v>
      </c>
      <c r="G32277">
        <v>9211</v>
      </c>
      <c r="H32277">
        <v>1</v>
      </c>
      <c r="I32277" s="1" t="s">
        <v>360</v>
      </c>
      <c r="J32277">
        <v>6</v>
      </c>
      <c r="K32277" s="1" t="s">
        <v>363</v>
      </c>
      <c r="L32277">
        <v>9</v>
      </c>
      <c r="N32277">
        <v>45</v>
      </c>
    </row>
    <row r="32278" spans="1:16" x14ac:dyDescent="0.3">
      <c r="A32278" s="1" t="s">
        <v>189</v>
      </c>
      <c r="B32278">
        <v>17</v>
      </c>
      <c r="C32278" s="1" t="s">
        <v>372</v>
      </c>
      <c r="D32278" s="1" t="s">
        <v>44</v>
      </c>
      <c r="E32278" s="1" t="s">
        <v>2</v>
      </c>
      <c r="F32278" s="1" t="s">
        <v>3</v>
      </c>
      <c r="G32278">
        <v>9211</v>
      </c>
      <c r="H32278">
        <v>1</v>
      </c>
      <c r="I32278" s="1" t="s">
        <v>360</v>
      </c>
      <c r="J32278">
        <v>6</v>
      </c>
      <c r="K32278" s="1" t="s">
        <v>363</v>
      </c>
      <c r="L32278">
        <v>9</v>
      </c>
      <c r="M32278">
        <v>290</v>
      </c>
      <c r="N32278">
        <v>140</v>
      </c>
      <c r="O32278">
        <v>171</v>
      </c>
      <c r="P32278">
        <v>143</v>
      </c>
    </row>
    <row r="32279" spans="1:16" x14ac:dyDescent="0.3">
      <c r="A32279" s="1" t="s">
        <v>189</v>
      </c>
      <c r="B32279">
        <v>17</v>
      </c>
      <c r="C32279" s="1" t="s">
        <v>372</v>
      </c>
      <c r="D32279" s="1" t="s">
        <v>1</v>
      </c>
      <c r="E32279" s="1" t="s">
        <v>11</v>
      </c>
      <c r="F32279" s="1" t="s">
        <v>3</v>
      </c>
      <c r="G32279">
        <v>9211</v>
      </c>
      <c r="H32279">
        <v>2</v>
      </c>
      <c r="I32279" s="1" t="s">
        <v>353</v>
      </c>
      <c r="J32279">
        <v>0</v>
      </c>
      <c r="K32279" s="1" t="s">
        <v>363</v>
      </c>
      <c r="L32279">
        <v>9</v>
      </c>
      <c r="O32279">
        <v>48</v>
      </c>
      <c r="P32279">
        <v>40</v>
      </c>
    </row>
    <row r="32280" spans="1:16" x14ac:dyDescent="0.3">
      <c r="A32280" s="1" t="s">
        <v>189</v>
      </c>
      <c r="B32280">
        <v>17</v>
      </c>
      <c r="C32280" s="1" t="s">
        <v>372</v>
      </c>
      <c r="D32280" s="1" t="s">
        <v>1</v>
      </c>
      <c r="E32280" s="1" t="s">
        <v>2</v>
      </c>
      <c r="F32280" s="1" t="s">
        <v>69</v>
      </c>
      <c r="G32280">
        <v>9211</v>
      </c>
      <c r="H32280">
        <v>2</v>
      </c>
      <c r="I32280" s="1" t="s">
        <v>353</v>
      </c>
      <c r="J32280">
        <v>0</v>
      </c>
      <c r="K32280" s="1" t="s">
        <v>363</v>
      </c>
      <c r="L32280">
        <v>9</v>
      </c>
      <c r="N32280">
        <v>51</v>
      </c>
    </row>
    <row r="32281" spans="1:16" x14ac:dyDescent="0.3">
      <c r="A32281" s="1" t="s">
        <v>189</v>
      </c>
      <c r="B32281">
        <v>17</v>
      </c>
      <c r="C32281" s="1" t="s">
        <v>372</v>
      </c>
      <c r="D32281" s="1" t="s">
        <v>1</v>
      </c>
      <c r="E32281" s="1" t="s">
        <v>2</v>
      </c>
      <c r="F32281" s="1" t="s">
        <v>3</v>
      </c>
      <c r="G32281">
        <v>9211</v>
      </c>
      <c r="H32281">
        <v>2</v>
      </c>
      <c r="I32281" s="1" t="s">
        <v>353</v>
      </c>
      <c r="J32281">
        <v>0</v>
      </c>
      <c r="K32281" s="1" t="s">
        <v>363</v>
      </c>
      <c r="L32281">
        <v>9</v>
      </c>
      <c r="M32281">
        <v>767</v>
      </c>
      <c r="N32281">
        <v>407</v>
      </c>
      <c r="O32281">
        <v>486</v>
      </c>
      <c r="P32281">
        <v>621</v>
      </c>
    </row>
    <row r="32282" spans="1:16" x14ac:dyDescent="0.3">
      <c r="A32282" s="1" t="s">
        <v>189</v>
      </c>
      <c r="B32282">
        <v>18</v>
      </c>
      <c r="C32282" s="1" t="s">
        <v>372</v>
      </c>
      <c r="D32282" s="1" t="s">
        <v>44</v>
      </c>
      <c r="E32282" s="1" t="s">
        <v>11</v>
      </c>
      <c r="F32282" s="1" t="s">
        <v>3</v>
      </c>
      <c r="G32282">
        <v>9211</v>
      </c>
      <c r="H32282">
        <v>1</v>
      </c>
      <c r="I32282" s="1" t="s">
        <v>360</v>
      </c>
      <c r="J32282">
        <v>6</v>
      </c>
      <c r="K32282" s="1" t="s">
        <v>363</v>
      </c>
      <c r="L32282">
        <v>9</v>
      </c>
      <c r="M32282">
        <v>94</v>
      </c>
      <c r="O32282">
        <v>28</v>
      </c>
    </row>
    <row r="32283" spans="1:16" x14ac:dyDescent="0.3">
      <c r="A32283" s="1" t="s">
        <v>189</v>
      </c>
      <c r="B32283">
        <v>18</v>
      </c>
      <c r="C32283" s="1" t="s">
        <v>372</v>
      </c>
      <c r="D32283" s="1" t="s">
        <v>44</v>
      </c>
      <c r="E32283" s="1" t="s">
        <v>2</v>
      </c>
      <c r="F32283" s="1" t="s">
        <v>69</v>
      </c>
      <c r="G32283">
        <v>9211</v>
      </c>
      <c r="H32283">
        <v>1</v>
      </c>
      <c r="I32283" s="1" t="s">
        <v>360</v>
      </c>
      <c r="J32283">
        <v>6</v>
      </c>
      <c r="K32283" s="1" t="s">
        <v>363</v>
      </c>
      <c r="L32283">
        <v>9</v>
      </c>
      <c r="N32283">
        <v>43</v>
      </c>
    </row>
    <row r="32284" spans="1:16" x14ac:dyDescent="0.3">
      <c r="A32284" s="1" t="s">
        <v>189</v>
      </c>
      <c r="B32284">
        <v>18</v>
      </c>
      <c r="C32284" s="1" t="s">
        <v>372</v>
      </c>
      <c r="D32284" s="1" t="s">
        <v>44</v>
      </c>
      <c r="E32284" s="1" t="s">
        <v>2</v>
      </c>
      <c r="F32284" s="1" t="s">
        <v>3</v>
      </c>
      <c r="G32284">
        <v>9211</v>
      </c>
      <c r="H32284">
        <v>1</v>
      </c>
      <c r="I32284" s="1" t="s">
        <v>360</v>
      </c>
      <c r="J32284">
        <v>6</v>
      </c>
      <c r="K32284" s="1" t="s">
        <v>363</v>
      </c>
      <c r="L32284">
        <v>9</v>
      </c>
      <c r="M32284">
        <v>286</v>
      </c>
      <c r="N32284">
        <v>45</v>
      </c>
      <c r="O32284">
        <v>309</v>
      </c>
      <c r="P32284">
        <v>156</v>
      </c>
    </row>
    <row r="32285" spans="1:16" x14ac:dyDescent="0.3">
      <c r="A32285" s="1" t="s">
        <v>189</v>
      </c>
      <c r="B32285">
        <v>18</v>
      </c>
      <c r="C32285" s="1" t="s">
        <v>372</v>
      </c>
      <c r="D32285" s="1" t="s">
        <v>1</v>
      </c>
      <c r="E32285" s="1" t="s">
        <v>11</v>
      </c>
      <c r="F32285" s="1" t="s">
        <v>3</v>
      </c>
      <c r="G32285">
        <v>9211</v>
      </c>
      <c r="H32285">
        <v>2</v>
      </c>
      <c r="I32285" s="1" t="s">
        <v>353</v>
      </c>
      <c r="J32285">
        <v>0</v>
      </c>
      <c r="K32285" s="1" t="s">
        <v>363</v>
      </c>
      <c r="L32285">
        <v>9</v>
      </c>
      <c r="O32285">
        <v>88</v>
      </c>
    </row>
    <row r="32286" spans="1:16" x14ac:dyDescent="0.3">
      <c r="A32286" s="1" t="s">
        <v>189</v>
      </c>
      <c r="B32286">
        <v>18</v>
      </c>
      <c r="C32286" s="1" t="s">
        <v>372</v>
      </c>
      <c r="D32286" s="1" t="s">
        <v>1</v>
      </c>
      <c r="E32286" s="1" t="s">
        <v>2</v>
      </c>
      <c r="F32286" s="1" t="s">
        <v>69</v>
      </c>
      <c r="G32286">
        <v>9211</v>
      </c>
      <c r="H32286">
        <v>2</v>
      </c>
      <c r="I32286" s="1" t="s">
        <v>353</v>
      </c>
      <c r="J32286">
        <v>0</v>
      </c>
      <c r="K32286" s="1" t="s">
        <v>363</v>
      </c>
      <c r="L32286">
        <v>9</v>
      </c>
      <c r="N32286">
        <v>192</v>
      </c>
    </row>
    <row r="32287" spans="1:16" x14ac:dyDescent="0.3">
      <c r="A32287" s="1" t="s">
        <v>189</v>
      </c>
      <c r="B32287">
        <v>18</v>
      </c>
      <c r="C32287" s="1" t="s">
        <v>372</v>
      </c>
      <c r="D32287" s="1" t="s">
        <v>1</v>
      </c>
      <c r="E32287" s="1" t="s">
        <v>2</v>
      </c>
      <c r="F32287" s="1" t="s">
        <v>3</v>
      </c>
      <c r="G32287">
        <v>9211</v>
      </c>
      <c r="H32287">
        <v>2</v>
      </c>
      <c r="I32287" s="1" t="s">
        <v>353</v>
      </c>
      <c r="J32287">
        <v>0</v>
      </c>
      <c r="K32287" s="1" t="s">
        <v>363</v>
      </c>
      <c r="L32287">
        <v>9</v>
      </c>
      <c r="M32287">
        <v>828</v>
      </c>
      <c r="N32287">
        <v>653</v>
      </c>
      <c r="O32287">
        <v>722</v>
      </c>
      <c r="P32287">
        <v>661</v>
      </c>
    </row>
    <row r="32288" spans="1:16" x14ac:dyDescent="0.3">
      <c r="A32288" s="1" t="s">
        <v>189</v>
      </c>
      <c r="B32288">
        <v>19</v>
      </c>
      <c r="C32288" s="1" t="s">
        <v>373</v>
      </c>
      <c r="D32288" s="1" t="s">
        <v>44</v>
      </c>
      <c r="E32288" s="1" t="s">
        <v>11</v>
      </c>
      <c r="F32288" s="1" t="s">
        <v>3</v>
      </c>
      <c r="G32288">
        <v>9211</v>
      </c>
      <c r="H32288">
        <v>1</v>
      </c>
      <c r="I32288" s="1" t="s">
        <v>360</v>
      </c>
      <c r="J32288">
        <v>6</v>
      </c>
      <c r="K32288" s="1" t="s">
        <v>363</v>
      </c>
      <c r="L32288">
        <v>9</v>
      </c>
      <c r="M32288">
        <v>61</v>
      </c>
      <c r="O32288">
        <v>12</v>
      </c>
    </row>
    <row r="32289" spans="1:16" x14ac:dyDescent="0.3">
      <c r="A32289" s="1" t="s">
        <v>189</v>
      </c>
      <c r="B32289">
        <v>19</v>
      </c>
      <c r="C32289" s="1" t="s">
        <v>373</v>
      </c>
      <c r="D32289" s="1" t="s">
        <v>44</v>
      </c>
      <c r="E32289" s="1" t="s">
        <v>2</v>
      </c>
      <c r="F32289" s="1" t="s">
        <v>69</v>
      </c>
      <c r="G32289">
        <v>9211</v>
      </c>
      <c r="H32289">
        <v>1</v>
      </c>
      <c r="I32289" s="1" t="s">
        <v>360</v>
      </c>
      <c r="J32289">
        <v>6</v>
      </c>
      <c r="K32289" s="1" t="s">
        <v>363</v>
      </c>
      <c r="L32289">
        <v>9</v>
      </c>
      <c r="N32289">
        <v>101</v>
      </c>
    </row>
    <row r="32290" spans="1:16" x14ac:dyDescent="0.3">
      <c r="A32290" s="1" t="s">
        <v>189</v>
      </c>
      <c r="B32290">
        <v>19</v>
      </c>
      <c r="C32290" s="1" t="s">
        <v>373</v>
      </c>
      <c r="D32290" s="1" t="s">
        <v>44</v>
      </c>
      <c r="E32290" s="1" t="s">
        <v>2</v>
      </c>
      <c r="F32290" s="1" t="s">
        <v>3</v>
      </c>
      <c r="G32290">
        <v>9211</v>
      </c>
      <c r="H32290">
        <v>1</v>
      </c>
      <c r="I32290" s="1" t="s">
        <v>360</v>
      </c>
      <c r="J32290">
        <v>6</v>
      </c>
      <c r="K32290" s="1" t="s">
        <v>363</v>
      </c>
      <c r="L32290">
        <v>9</v>
      </c>
      <c r="M32290">
        <v>311</v>
      </c>
      <c r="N32290">
        <v>277</v>
      </c>
      <c r="O32290">
        <v>180</v>
      </c>
      <c r="P32290">
        <v>156</v>
      </c>
    </row>
    <row r="32291" spans="1:16" x14ac:dyDescent="0.3">
      <c r="A32291" s="1" t="s">
        <v>189</v>
      </c>
      <c r="B32291">
        <v>19</v>
      </c>
      <c r="C32291" s="1" t="s">
        <v>373</v>
      </c>
      <c r="D32291" s="1" t="s">
        <v>1</v>
      </c>
      <c r="E32291" s="1" t="s">
        <v>11</v>
      </c>
      <c r="F32291" s="1" t="s">
        <v>69</v>
      </c>
      <c r="G32291">
        <v>9211</v>
      </c>
      <c r="H32291">
        <v>2</v>
      </c>
      <c r="I32291" s="1" t="s">
        <v>353</v>
      </c>
      <c r="J32291">
        <v>0</v>
      </c>
      <c r="K32291" s="1" t="s">
        <v>363</v>
      </c>
      <c r="L32291">
        <v>9</v>
      </c>
      <c r="N32291">
        <v>36</v>
      </c>
    </row>
    <row r="32292" spans="1:16" x14ac:dyDescent="0.3">
      <c r="A32292" s="1" t="s">
        <v>189</v>
      </c>
      <c r="B32292">
        <v>19</v>
      </c>
      <c r="C32292" s="1" t="s">
        <v>373</v>
      </c>
      <c r="D32292" s="1" t="s">
        <v>1</v>
      </c>
      <c r="E32292" s="1" t="s">
        <v>11</v>
      </c>
      <c r="F32292" s="1" t="s">
        <v>3</v>
      </c>
      <c r="G32292">
        <v>9211</v>
      </c>
      <c r="H32292">
        <v>2</v>
      </c>
      <c r="I32292" s="1" t="s">
        <v>353</v>
      </c>
      <c r="J32292">
        <v>0</v>
      </c>
      <c r="K32292" s="1" t="s">
        <v>363</v>
      </c>
      <c r="L32292">
        <v>9</v>
      </c>
      <c r="N32292">
        <v>36</v>
      </c>
      <c r="O32292">
        <v>47</v>
      </c>
      <c r="P32292">
        <v>45</v>
      </c>
    </row>
    <row r="32293" spans="1:16" x14ac:dyDescent="0.3">
      <c r="A32293" s="1" t="s">
        <v>189</v>
      </c>
      <c r="B32293">
        <v>19</v>
      </c>
      <c r="C32293" s="1" t="s">
        <v>373</v>
      </c>
      <c r="D32293" s="1" t="s">
        <v>1</v>
      </c>
      <c r="E32293" s="1" t="s">
        <v>2</v>
      </c>
      <c r="F32293" s="1" t="s">
        <v>69</v>
      </c>
      <c r="G32293">
        <v>9211</v>
      </c>
      <c r="H32293">
        <v>2</v>
      </c>
      <c r="I32293" s="1" t="s">
        <v>353</v>
      </c>
      <c r="J32293">
        <v>0</v>
      </c>
      <c r="K32293" s="1" t="s">
        <v>363</v>
      </c>
      <c r="L32293">
        <v>9</v>
      </c>
      <c r="N32293">
        <v>327</v>
      </c>
    </row>
    <row r="32294" spans="1:16" x14ac:dyDescent="0.3">
      <c r="A32294" s="1" t="s">
        <v>189</v>
      </c>
      <c r="B32294">
        <v>19</v>
      </c>
      <c r="C32294" s="1" t="s">
        <v>373</v>
      </c>
      <c r="D32294" s="1" t="s">
        <v>1</v>
      </c>
      <c r="E32294" s="1" t="s">
        <v>2</v>
      </c>
      <c r="F32294" s="1" t="s">
        <v>3</v>
      </c>
      <c r="G32294">
        <v>9211</v>
      </c>
      <c r="H32294">
        <v>2</v>
      </c>
      <c r="I32294" s="1" t="s">
        <v>353</v>
      </c>
      <c r="J32294">
        <v>0</v>
      </c>
      <c r="K32294" s="1" t="s">
        <v>363</v>
      </c>
      <c r="L32294">
        <v>9</v>
      </c>
      <c r="M32294">
        <v>821</v>
      </c>
      <c r="N32294">
        <v>686</v>
      </c>
      <c r="O32294">
        <v>641</v>
      </c>
      <c r="P32294">
        <v>1059</v>
      </c>
    </row>
    <row r="32295" spans="1:16" x14ac:dyDescent="0.3">
      <c r="A32295" s="1" t="s">
        <v>189</v>
      </c>
      <c r="B32295">
        <v>20</v>
      </c>
      <c r="C32295" s="1" t="s">
        <v>373</v>
      </c>
      <c r="D32295" s="1" t="s">
        <v>44</v>
      </c>
      <c r="E32295" s="1" t="s">
        <v>11</v>
      </c>
      <c r="F32295" s="1" t="s">
        <v>3</v>
      </c>
      <c r="G32295">
        <v>9211</v>
      </c>
      <c r="H32295">
        <v>1</v>
      </c>
      <c r="I32295" s="1" t="s">
        <v>360</v>
      </c>
      <c r="J32295">
        <v>6</v>
      </c>
      <c r="K32295" s="1" t="s">
        <v>363</v>
      </c>
      <c r="L32295">
        <v>9</v>
      </c>
      <c r="M32295">
        <v>151</v>
      </c>
      <c r="N32295">
        <v>45</v>
      </c>
      <c r="O32295">
        <v>37</v>
      </c>
    </row>
    <row r="32296" spans="1:16" x14ac:dyDescent="0.3">
      <c r="A32296" s="1" t="s">
        <v>189</v>
      </c>
      <c r="B32296">
        <v>20</v>
      </c>
      <c r="C32296" s="1" t="s">
        <v>373</v>
      </c>
      <c r="D32296" s="1" t="s">
        <v>44</v>
      </c>
      <c r="E32296" s="1" t="s">
        <v>2</v>
      </c>
      <c r="F32296" s="1" t="s">
        <v>69</v>
      </c>
      <c r="G32296">
        <v>9211</v>
      </c>
      <c r="H32296">
        <v>1</v>
      </c>
      <c r="I32296" s="1" t="s">
        <v>360</v>
      </c>
      <c r="J32296">
        <v>6</v>
      </c>
      <c r="K32296" s="1" t="s">
        <v>363</v>
      </c>
      <c r="L32296">
        <v>9</v>
      </c>
      <c r="N32296">
        <v>60</v>
      </c>
    </row>
    <row r="32297" spans="1:16" x14ac:dyDescent="0.3">
      <c r="A32297" s="1" t="s">
        <v>189</v>
      </c>
      <c r="B32297">
        <v>20</v>
      </c>
      <c r="C32297" s="1" t="s">
        <v>373</v>
      </c>
      <c r="D32297" s="1" t="s">
        <v>44</v>
      </c>
      <c r="E32297" s="1" t="s">
        <v>2</v>
      </c>
      <c r="F32297" s="1" t="s">
        <v>3</v>
      </c>
      <c r="G32297">
        <v>9211</v>
      </c>
      <c r="H32297">
        <v>1</v>
      </c>
      <c r="I32297" s="1" t="s">
        <v>360</v>
      </c>
      <c r="J32297">
        <v>6</v>
      </c>
      <c r="K32297" s="1" t="s">
        <v>363</v>
      </c>
      <c r="L32297">
        <v>9</v>
      </c>
      <c r="M32297">
        <v>319</v>
      </c>
      <c r="N32297">
        <v>139</v>
      </c>
      <c r="O32297">
        <v>141</v>
      </c>
    </row>
    <row r="32298" spans="1:16" x14ac:dyDescent="0.3">
      <c r="A32298" s="1" t="s">
        <v>189</v>
      </c>
      <c r="B32298">
        <v>20</v>
      </c>
      <c r="C32298" s="1" t="s">
        <v>373</v>
      </c>
      <c r="D32298" s="1" t="s">
        <v>1</v>
      </c>
      <c r="E32298" s="1" t="s">
        <v>11</v>
      </c>
      <c r="F32298" s="1" t="s">
        <v>3</v>
      </c>
      <c r="G32298">
        <v>9211</v>
      </c>
      <c r="H32298">
        <v>2</v>
      </c>
      <c r="I32298" s="1" t="s">
        <v>353</v>
      </c>
      <c r="J32298">
        <v>0</v>
      </c>
      <c r="K32298" s="1" t="s">
        <v>363</v>
      </c>
      <c r="L32298">
        <v>9</v>
      </c>
      <c r="N32298">
        <v>173</v>
      </c>
      <c r="O32298">
        <v>54</v>
      </c>
      <c r="P32298">
        <v>117</v>
      </c>
    </row>
    <row r="32299" spans="1:16" x14ac:dyDescent="0.3">
      <c r="A32299" s="1" t="s">
        <v>189</v>
      </c>
      <c r="B32299">
        <v>20</v>
      </c>
      <c r="C32299" s="1" t="s">
        <v>373</v>
      </c>
      <c r="D32299" s="1" t="s">
        <v>1</v>
      </c>
      <c r="E32299" s="1" t="s">
        <v>2</v>
      </c>
      <c r="F32299" s="1" t="s">
        <v>69</v>
      </c>
      <c r="G32299">
        <v>9211</v>
      </c>
      <c r="H32299">
        <v>2</v>
      </c>
      <c r="I32299" s="1" t="s">
        <v>353</v>
      </c>
      <c r="J32299">
        <v>0</v>
      </c>
      <c r="K32299" s="1" t="s">
        <v>363</v>
      </c>
      <c r="L32299">
        <v>9</v>
      </c>
      <c r="N32299">
        <v>298</v>
      </c>
    </row>
    <row r="32300" spans="1:16" x14ac:dyDescent="0.3">
      <c r="A32300" s="1" t="s">
        <v>189</v>
      </c>
      <c r="B32300">
        <v>20</v>
      </c>
      <c r="C32300" s="1" t="s">
        <v>373</v>
      </c>
      <c r="D32300" s="1" t="s">
        <v>1</v>
      </c>
      <c r="E32300" s="1" t="s">
        <v>2</v>
      </c>
      <c r="F32300" s="1" t="s">
        <v>3</v>
      </c>
      <c r="G32300">
        <v>9211</v>
      </c>
      <c r="H32300">
        <v>2</v>
      </c>
      <c r="I32300" s="1" t="s">
        <v>353</v>
      </c>
      <c r="J32300">
        <v>0</v>
      </c>
      <c r="K32300" s="1" t="s">
        <v>363</v>
      </c>
      <c r="L32300">
        <v>9</v>
      </c>
      <c r="M32300">
        <v>741</v>
      </c>
      <c r="N32300">
        <v>636</v>
      </c>
      <c r="O32300">
        <v>634</v>
      </c>
      <c r="P32300">
        <v>1201</v>
      </c>
    </row>
    <row r="32301" spans="1:16" x14ac:dyDescent="0.3">
      <c r="A32301" s="1" t="s">
        <v>189</v>
      </c>
      <c r="B32301">
        <v>21</v>
      </c>
      <c r="C32301" s="1" t="s">
        <v>373</v>
      </c>
      <c r="D32301" s="1" t="s">
        <v>40</v>
      </c>
      <c r="E32301" s="1" t="s">
        <v>2</v>
      </c>
      <c r="F32301" s="1" t="s">
        <v>3</v>
      </c>
      <c r="G32301">
        <v>9211</v>
      </c>
      <c r="H32301">
        <v>1</v>
      </c>
      <c r="I32301" s="1" t="s">
        <v>360</v>
      </c>
      <c r="J32301">
        <v>3</v>
      </c>
      <c r="K32301" s="1" t="s">
        <v>363</v>
      </c>
      <c r="L32301">
        <v>9</v>
      </c>
      <c r="M32301">
        <v>78</v>
      </c>
    </row>
    <row r="32302" spans="1:16" x14ac:dyDescent="0.3">
      <c r="A32302" s="1" t="s">
        <v>189</v>
      </c>
      <c r="B32302">
        <v>21</v>
      </c>
      <c r="C32302" s="1" t="s">
        <v>373</v>
      </c>
      <c r="D32302" s="1" t="s">
        <v>44</v>
      </c>
      <c r="E32302" s="1" t="s">
        <v>11</v>
      </c>
      <c r="F32302" s="1" t="s">
        <v>3</v>
      </c>
      <c r="G32302">
        <v>9211</v>
      </c>
      <c r="H32302">
        <v>1</v>
      </c>
      <c r="I32302" s="1" t="s">
        <v>360</v>
      </c>
      <c r="J32302">
        <v>6</v>
      </c>
      <c r="K32302" s="1" t="s">
        <v>363</v>
      </c>
      <c r="L32302">
        <v>9</v>
      </c>
      <c r="M32302">
        <v>33</v>
      </c>
      <c r="N32302">
        <v>45</v>
      </c>
      <c r="O32302">
        <v>27</v>
      </c>
    </row>
    <row r="32303" spans="1:16" x14ac:dyDescent="0.3">
      <c r="A32303" s="1" t="s">
        <v>189</v>
      </c>
      <c r="B32303">
        <v>21</v>
      </c>
      <c r="C32303" s="1" t="s">
        <v>373</v>
      </c>
      <c r="D32303" s="1" t="s">
        <v>44</v>
      </c>
      <c r="E32303" s="1" t="s">
        <v>2</v>
      </c>
      <c r="F32303" s="1" t="s">
        <v>69</v>
      </c>
      <c r="G32303">
        <v>9211</v>
      </c>
      <c r="H32303">
        <v>1</v>
      </c>
      <c r="I32303" s="1" t="s">
        <v>360</v>
      </c>
      <c r="J32303">
        <v>6</v>
      </c>
      <c r="K32303" s="1" t="s">
        <v>363</v>
      </c>
      <c r="L32303">
        <v>9</v>
      </c>
      <c r="N32303">
        <v>102</v>
      </c>
    </row>
    <row r="32304" spans="1:16" x14ac:dyDescent="0.3">
      <c r="A32304" s="1" t="s">
        <v>189</v>
      </c>
      <c r="B32304">
        <v>21</v>
      </c>
      <c r="C32304" s="1" t="s">
        <v>373</v>
      </c>
      <c r="D32304" s="1" t="s">
        <v>44</v>
      </c>
      <c r="E32304" s="1" t="s">
        <v>2</v>
      </c>
      <c r="F32304" s="1" t="s">
        <v>3</v>
      </c>
      <c r="G32304">
        <v>9211</v>
      </c>
      <c r="H32304">
        <v>1</v>
      </c>
      <c r="I32304" s="1" t="s">
        <v>360</v>
      </c>
      <c r="J32304">
        <v>6</v>
      </c>
      <c r="K32304" s="1" t="s">
        <v>363</v>
      </c>
      <c r="L32304">
        <v>9</v>
      </c>
      <c r="M32304">
        <v>134</v>
      </c>
      <c r="N32304">
        <v>221</v>
      </c>
      <c r="O32304">
        <v>218</v>
      </c>
      <c r="P32304">
        <v>252</v>
      </c>
    </row>
    <row r="32305" spans="1:16" x14ac:dyDescent="0.3">
      <c r="A32305" s="1" t="s">
        <v>189</v>
      </c>
      <c r="B32305">
        <v>21</v>
      </c>
      <c r="C32305" s="1" t="s">
        <v>373</v>
      </c>
      <c r="D32305" s="1" t="s">
        <v>1</v>
      </c>
      <c r="E32305" s="1" t="s">
        <v>11</v>
      </c>
      <c r="F32305" s="1" t="s">
        <v>69</v>
      </c>
      <c r="G32305">
        <v>9211</v>
      </c>
      <c r="H32305">
        <v>2</v>
      </c>
      <c r="I32305" s="1" t="s">
        <v>353</v>
      </c>
      <c r="J32305">
        <v>0</v>
      </c>
      <c r="K32305" s="1" t="s">
        <v>363</v>
      </c>
      <c r="L32305">
        <v>9</v>
      </c>
      <c r="N32305">
        <v>60</v>
      </c>
    </row>
    <row r="32306" spans="1:16" x14ac:dyDescent="0.3">
      <c r="A32306" s="1" t="s">
        <v>189</v>
      </c>
      <c r="B32306">
        <v>21</v>
      </c>
      <c r="C32306" s="1" t="s">
        <v>373</v>
      </c>
      <c r="D32306" s="1" t="s">
        <v>1</v>
      </c>
      <c r="E32306" s="1" t="s">
        <v>11</v>
      </c>
      <c r="F32306" s="1" t="s">
        <v>3</v>
      </c>
      <c r="G32306">
        <v>9211</v>
      </c>
      <c r="H32306">
        <v>2</v>
      </c>
      <c r="I32306" s="1" t="s">
        <v>353</v>
      </c>
      <c r="J32306">
        <v>0</v>
      </c>
      <c r="K32306" s="1" t="s">
        <v>363</v>
      </c>
      <c r="L32306">
        <v>9</v>
      </c>
      <c r="M32306">
        <v>59</v>
      </c>
      <c r="N32306">
        <v>54</v>
      </c>
      <c r="O32306">
        <v>15</v>
      </c>
    </row>
    <row r="32307" spans="1:16" x14ac:dyDescent="0.3">
      <c r="A32307" s="1" t="s">
        <v>189</v>
      </c>
      <c r="B32307">
        <v>21</v>
      </c>
      <c r="C32307" s="1" t="s">
        <v>373</v>
      </c>
      <c r="D32307" s="1" t="s">
        <v>1</v>
      </c>
      <c r="E32307" s="1" t="s">
        <v>2</v>
      </c>
      <c r="F32307" s="1" t="s">
        <v>69</v>
      </c>
      <c r="G32307">
        <v>9211</v>
      </c>
      <c r="H32307">
        <v>2</v>
      </c>
      <c r="I32307" s="1" t="s">
        <v>353</v>
      </c>
      <c r="J32307">
        <v>0</v>
      </c>
      <c r="K32307" s="1" t="s">
        <v>363</v>
      </c>
      <c r="L32307">
        <v>9</v>
      </c>
      <c r="N32307">
        <v>462</v>
      </c>
    </row>
    <row r="32308" spans="1:16" x14ac:dyDescent="0.3">
      <c r="A32308" s="1" t="s">
        <v>189</v>
      </c>
      <c r="B32308">
        <v>21</v>
      </c>
      <c r="C32308" s="1" t="s">
        <v>373</v>
      </c>
      <c r="D32308" s="1" t="s">
        <v>1</v>
      </c>
      <c r="E32308" s="1" t="s">
        <v>2</v>
      </c>
      <c r="F32308" s="1" t="s">
        <v>3</v>
      </c>
      <c r="G32308">
        <v>9211</v>
      </c>
      <c r="H32308">
        <v>2</v>
      </c>
      <c r="I32308" s="1" t="s">
        <v>353</v>
      </c>
      <c r="J32308">
        <v>0</v>
      </c>
      <c r="K32308" s="1" t="s">
        <v>363</v>
      </c>
      <c r="L32308">
        <v>9</v>
      </c>
      <c r="M32308">
        <v>447</v>
      </c>
      <c r="N32308">
        <v>491</v>
      </c>
      <c r="O32308">
        <v>674</v>
      </c>
      <c r="P32308">
        <v>546</v>
      </c>
    </row>
    <row r="32309" spans="1:16" x14ac:dyDescent="0.3">
      <c r="A32309" s="1" t="s">
        <v>189</v>
      </c>
      <c r="B32309">
        <v>21</v>
      </c>
      <c r="C32309" s="1" t="s">
        <v>373</v>
      </c>
      <c r="D32309" s="1" t="s">
        <v>19</v>
      </c>
      <c r="E32309" s="1" t="s">
        <v>2</v>
      </c>
      <c r="F32309" s="1" t="s">
        <v>3</v>
      </c>
      <c r="G32309">
        <v>9211</v>
      </c>
      <c r="H32309">
        <v>1</v>
      </c>
      <c r="I32309" s="1" t="s">
        <v>360</v>
      </c>
      <c r="J32309">
        <v>8</v>
      </c>
      <c r="K32309" s="1" t="s">
        <v>363</v>
      </c>
      <c r="L32309">
        <v>9</v>
      </c>
      <c r="N32309">
        <v>67</v>
      </c>
    </row>
    <row r="32310" spans="1:16" x14ac:dyDescent="0.3">
      <c r="A32310" s="1" t="s">
        <v>189</v>
      </c>
      <c r="B32310">
        <v>22</v>
      </c>
      <c r="C32310" s="1" t="s">
        <v>373</v>
      </c>
      <c r="D32310" s="1" t="s">
        <v>44</v>
      </c>
      <c r="E32310" s="1" t="s">
        <v>11</v>
      </c>
      <c r="F32310" s="1" t="s">
        <v>69</v>
      </c>
      <c r="G32310">
        <v>9211</v>
      </c>
      <c r="H32310">
        <v>1</v>
      </c>
      <c r="I32310" s="1" t="s">
        <v>360</v>
      </c>
      <c r="J32310">
        <v>6</v>
      </c>
      <c r="K32310" s="1" t="s">
        <v>363</v>
      </c>
      <c r="L32310">
        <v>9</v>
      </c>
      <c r="N32310">
        <v>45</v>
      </c>
    </row>
    <row r="32311" spans="1:16" x14ac:dyDescent="0.3">
      <c r="A32311" s="1" t="s">
        <v>189</v>
      </c>
      <c r="B32311">
        <v>22</v>
      </c>
      <c r="C32311" s="1" t="s">
        <v>373</v>
      </c>
      <c r="D32311" s="1" t="s">
        <v>44</v>
      </c>
      <c r="E32311" s="1" t="s">
        <v>11</v>
      </c>
      <c r="F32311" s="1" t="s">
        <v>3</v>
      </c>
      <c r="G32311">
        <v>9211</v>
      </c>
      <c r="H32311">
        <v>1</v>
      </c>
      <c r="I32311" s="1" t="s">
        <v>360</v>
      </c>
      <c r="J32311">
        <v>6</v>
      </c>
      <c r="K32311" s="1" t="s">
        <v>363</v>
      </c>
      <c r="L32311">
        <v>9</v>
      </c>
      <c r="N32311">
        <v>45</v>
      </c>
      <c r="O32311">
        <v>35</v>
      </c>
    </row>
    <row r="32312" spans="1:16" x14ac:dyDescent="0.3">
      <c r="A32312" s="1" t="s">
        <v>189</v>
      </c>
      <c r="B32312">
        <v>22</v>
      </c>
      <c r="C32312" s="1" t="s">
        <v>373</v>
      </c>
      <c r="D32312" s="1" t="s">
        <v>44</v>
      </c>
      <c r="E32312" s="1" t="s">
        <v>2</v>
      </c>
      <c r="F32312" s="1" t="s">
        <v>69</v>
      </c>
      <c r="G32312">
        <v>9211</v>
      </c>
      <c r="H32312">
        <v>1</v>
      </c>
      <c r="I32312" s="1" t="s">
        <v>360</v>
      </c>
      <c r="J32312">
        <v>6</v>
      </c>
      <c r="K32312" s="1" t="s">
        <v>363</v>
      </c>
      <c r="L32312">
        <v>9</v>
      </c>
      <c r="N32312">
        <v>40</v>
      </c>
    </row>
    <row r="32313" spans="1:16" x14ac:dyDescent="0.3">
      <c r="A32313" s="1" t="s">
        <v>189</v>
      </c>
      <c r="B32313">
        <v>22</v>
      </c>
      <c r="C32313" s="1" t="s">
        <v>373</v>
      </c>
      <c r="D32313" s="1" t="s">
        <v>44</v>
      </c>
      <c r="E32313" s="1" t="s">
        <v>2</v>
      </c>
      <c r="F32313" s="1" t="s">
        <v>3</v>
      </c>
      <c r="G32313">
        <v>9211</v>
      </c>
      <c r="H32313">
        <v>1</v>
      </c>
      <c r="I32313" s="1" t="s">
        <v>360</v>
      </c>
      <c r="J32313">
        <v>6</v>
      </c>
      <c r="K32313" s="1" t="s">
        <v>363</v>
      </c>
      <c r="L32313">
        <v>9</v>
      </c>
      <c r="M32313">
        <v>59</v>
      </c>
      <c r="N32313">
        <v>230</v>
      </c>
      <c r="O32313">
        <v>201</v>
      </c>
      <c r="P32313">
        <v>38</v>
      </c>
    </row>
    <row r="32314" spans="1:16" x14ac:dyDescent="0.3">
      <c r="A32314" s="1" t="s">
        <v>189</v>
      </c>
      <c r="B32314">
        <v>22</v>
      </c>
      <c r="C32314" s="1" t="s">
        <v>373</v>
      </c>
      <c r="D32314" s="1" t="s">
        <v>1</v>
      </c>
      <c r="E32314" s="1" t="s">
        <v>11</v>
      </c>
      <c r="F32314" s="1" t="s">
        <v>69</v>
      </c>
      <c r="G32314">
        <v>9211</v>
      </c>
      <c r="H32314">
        <v>2</v>
      </c>
      <c r="I32314" s="1" t="s">
        <v>353</v>
      </c>
      <c r="J32314">
        <v>0</v>
      </c>
      <c r="K32314" s="1" t="s">
        <v>363</v>
      </c>
      <c r="L32314">
        <v>9</v>
      </c>
      <c r="N32314">
        <v>13</v>
      </c>
    </row>
    <row r="32315" spans="1:16" x14ac:dyDescent="0.3">
      <c r="A32315" s="1" t="s">
        <v>189</v>
      </c>
      <c r="B32315">
        <v>22</v>
      </c>
      <c r="C32315" s="1" t="s">
        <v>373</v>
      </c>
      <c r="D32315" s="1" t="s">
        <v>1</v>
      </c>
      <c r="E32315" s="1" t="s">
        <v>11</v>
      </c>
      <c r="F32315" s="1" t="s">
        <v>3</v>
      </c>
      <c r="G32315">
        <v>9211</v>
      </c>
      <c r="H32315">
        <v>2</v>
      </c>
      <c r="I32315" s="1" t="s">
        <v>353</v>
      </c>
      <c r="J32315">
        <v>0</v>
      </c>
      <c r="K32315" s="1" t="s">
        <v>363</v>
      </c>
      <c r="L32315">
        <v>9</v>
      </c>
      <c r="O32315">
        <v>37</v>
      </c>
    </row>
    <row r="32316" spans="1:16" x14ac:dyDescent="0.3">
      <c r="A32316" s="1" t="s">
        <v>189</v>
      </c>
      <c r="B32316">
        <v>22</v>
      </c>
      <c r="C32316" s="1" t="s">
        <v>373</v>
      </c>
      <c r="D32316" s="1" t="s">
        <v>1</v>
      </c>
      <c r="E32316" s="1" t="s">
        <v>2</v>
      </c>
      <c r="F32316" s="1" t="s">
        <v>69</v>
      </c>
      <c r="G32316">
        <v>9211</v>
      </c>
      <c r="H32316">
        <v>2</v>
      </c>
      <c r="I32316" s="1" t="s">
        <v>353</v>
      </c>
      <c r="J32316">
        <v>0</v>
      </c>
      <c r="K32316" s="1" t="s">
        <v>363</v>
      </c>
      <c r="L32316">
        <v>9</v>
      </c>
      <c r="N32316">
        <v>519</v>
      </c>
    </row>
    <row r="32317" spans="1:16" x14ac:dyDescent="0.3">
      <c r="A32317" s="1" t="s">
        <v>189</v>
      </c>
      <c r="B32317">
        <v>22</v>
      </c>
      <c r="C32317" s="1" t="s">
        <v>373</v>
      </c>
      <c r="D32317" s="1" t="s">
        <v>1</v>
      </c>
      <c r="E32317" s="1" t="s">
        <v>2</v>
      </c>
      <c r="F32317" s="1" t="s">
        <v>3</v>
      </c>
      <c r="G32317">
        <v>9211</v>
      </c>
      <c r="H32317">
        <v>2</v>
      </c>
      <c r="I32317" s="1" t="s">
        <v>353</v>
      </c>
      <c r="J32317">
        <v>0</v>
      </c>
      <c r="K32317" s="1" t="s">
        <v>363</v>
      </c>
      <c r="L32317">
        <v>9</v>
      </c>
      <c r="M32317">
        <v>655</v>
      </c>
      <c r="N32317">
        <v>726</v>
      </c>
      <c r="O32317">
        <v>647</v>
      </c>
      <c r="P32317">
        <v>512</v>
      </c>
    </row>
    <row r="32318" spans="1:16" x14ac:dyDescent="0.3">
      <c r="A32318" s="1" t="s">
        <v>189</v>
      </c>
      <c r="B32318">
        <v>23</v>
      </c>
      <c r="C32318" s="1" t="s">
        <v>374</v>
      </c>
      <c r="D32318" s="1" t="s">
        <v>44</v>
      </c>
      <c r="E32318" s="1" t="s">
        <v>11</v>
      </c>
      <c r="F32318" s="1" t="s">
        <v>3</v>
      </c>
      <c r="G32318">
        <v>9211</v>
      </c>
      <c r="H32318">
        <v>1</v>
      </c>
      <c r="I32318" s="1" t="s">
        <v>360</v>
      </c>
      <c r="J32318">
        <v>6</v>
      </c>
      <c r="K32318" s="1" t="s">
        <v>363</v>
      </c>
      <c r="L32318">
        <v>9</v>
      </c>
      <c r="O32318">
        <v>15</v>
      </c>
      <c r="P32318">
        <v>16</v>
      </c>
    </row>
    <row r="32319" spans="1:16" x14ac:dyDescent="0.3">
      <c r="A32319" s="1" t="s">
        <v>189</v>
      </c>
      <c r="B32319">
        <v>23</v>
      </c>
      <c r="C32319" s="1" t="s">
        <v>374</v>
      </c>
      <c r="D32319" s="1" t="s">
        <v>44</v>
      </c>
      <c r="E32319" s="1" t="s">
        <v>2</v>
      </c>
      <c r="F32319" s="1" t="s">
        <v>69</v>
      </c>
      <c r="G32319">
        <v>9211</v>
      </c>
      <c r="H32319">
        <v>1</v>
      </c>
      <c r="I32319" s="1" t="s">
        <v>360</v>
      </c>
      <c r="J32319">
        <v>6</v>
      </c>
      <c r="K32319" s="1" t="s">
        <v>363</v>
      </c>
      <c r="L32319">
        <v>9</v>
      </c>
      <c r="N32319">
        <v>300</v>
      </c>
    </row>
    <row r="32320" spans="1:16" x14ac:dyDescent="0.3">
      <c r="A32320" s="1" t="s">
        <v>189</v>
      </c>
      <c r="B32320">
        <v>23</v>
      </c>
      <c r="C32320" s="1" t="s">
        <v>374</v>
      </c>
      <c r="D32320" s="1" t="s">
        <v>44</v>
      </c>
      <c r="E32320" s="1" t="s">
        <v>2</v>
      </c>
      <c r="F32320" s="1" t="s">
        <v>3</v>
      </c>
      <c r="G32320">
        <v>9211</v>
      </c>
      <c r="H32320">
        <v>1</v>
      </c>
      <c r="I32320" s="1" t="s">
        <v>360</v>
      </c>
      <c r="J32320">
        <v>6</v>
      </c>
      <c r="K32320" s="1" t="s">
        <v>363</v>
      </c>
      <c r="L32320">
        <v>9</v>
      </c>
      <c r="M32320">
        <v>180</v>
      </c>
      <c r="N32320">
        <v>120</v>
      </c>
      <c r="O32320">
        <v>106</v>
      </c>
      <c r="P32320">
        <v>237</v>
      </c>
    </row>
    <row r="32321" spans="1:16" x14ac:dyDescent="0.3">
      <c r="A32321" s="1" t="s">
        <v>189</v>
      </c>
      <c r="B32321">
        <v>23</v>
      </c>
      <c r="C32321" s="1" t="s">
        <v>374</v>
      </c>
      <c r="D32321" s="1" t="s">
        <v>1</v>
      </c>
      <c r="E32321" s="1" t="s">
        <v>11</v>
      </c>
      <c r="F32321" s="1" t="s">
        <v>3</v>
      </c>
      <c r="G32321">
        <v>9211</v>
      </c>
      <c r="H32321">
        <v>2</v>
      </c>
      <c r="I32321" s="1" t="s">
        <v>353</v>
      </c>
      <c r="J32321">
        <v>0</v>
      </c>
      <c r="K32321" s="1" t="s">
        <v>363</v>
      </c>
      <c r="L32321">
        <v>9</v>
      </c>
      <c r="M32321">
        <v>103</v>
      </c>
    </row>
    <row r="32322" spans="1:16" x14ac:dyDescent="0.3">
      <c r="A32322" s="1" t="s">
        <v>189</v>
      </c>
      <c r="B32322">
        <v>23</v>
      </c>
      <c r="C32322" s="1" t="s">
        <v>374</v>
      </c>
      <c r="D32322" s="1" t="s">
        <v>1</v>
      </c>
      <c r="E32322" s="1" t="s">
        <v>2</v>
      </c>
      <c r="F32322" s="1" t="s">
        <v>69</v>
      </c>
      <c r="G32322">
        <v>9211</v>
      </c>
      <c r="H32322">
        <v>2</v>
      </c>
      <c r="I32322" s="1" t="s">
        <v>353</v>
      </c>
      <c r="J32322">
        <v>0</v>
      </c>
      <c r="K32322" s="1" t="s">
        <v>363</v>
      </c>
      <c r="L32322">
        <v>9</v>
      </c>
      <c r="N32322">
        <v>154</v>
      </c>
    </row>
    <row r="32323" spans="1:16" x14ac:dyDescent="0.3">
      <c r="A32323" s="1" t="s">
        <v>189</v>
      </c>
      <c r="B32323">
        <v>23</v>
      </c>
      <c r="C32323" s="1" t="s">
        <v>374</v>
      </c>
      <c r="D32323" s="1" t="s">
        <v>1</v>
      </c>
      <c r="E32323" s="1" t="s">
        <v>2</v>
      </c>
      <c r="F32323" s="1" t="s">
        <v>3</v>
      </c>
      <c r="G32323">
        <v>9211</v>
      </c>
      <c r="H32323">
        <v>2</v>
      </c>
      <c r="I32323" s="1" t="s">
        <v>353</v>
      </c>
      <c r="J32323">
        <v>0</v>
      </c>
      <c r="K32323" s="1" t="s">
        <v>363</v>
      </c>
      <c r="L32323">
        <v>9</v>
      </c>
      <c r="M32323">
        <v>274</v>
      </c>
      <c r="N32323">
        <v>676</v>
      </c>
      <c r="O32323">
        <v>462</v>
      </c>
      <c r="P32323">
        <v>416</v>
      </c>
    </row>
    <row r="32324" spans="1:16" x14ac:dyDescent="0.3">
      <c r="A32324" s="1" t="s">
        <v>189</v>
      </c>
      <c r="B32324">
        <v>24</v>
      </c>
      <c r="C32324" s="1" t="s">
        <v>374</v>
      </c>
      <c r="D32324" s="1" t="s">
        <v>40</v>
      </c>
      <c r="E32324" s="1" t="s">
        <v>2</v>
      </c>
      <c r="F32324" s="1" t="s">
        <v>3</v>
      </c>
      <c r="G32324">
        <v>9211</v>
      </c>
      <c r="H32324">
        <v>1</v>
      </c>
      <c r="I32324" s="1" t="s">
        <v>360</v>
      </c>
      <c r="J32324">
        <v>3</v>
      </c>
      <c r="K32324" s="1" t="s">
        <v>363</v>
      </c>
      <c r="L32324">
        <v>9</v>
      </c>
      <c r="O32324">
        <v>15</v>
      </c>
    </row>
    <row r="32325" spans="1:16" x14ac:dyDescent="0.3">
      <c r="A32325" s="1" t="s">
        <v>189</v>
      </c>
      <c r="B32325">
        <v>24</v>
      </c>
      <c r="C32325" s="1" t="s">
        <v>374</v>
      </c>
      <c r="D32325" s="1" t="s">
        <v>44</v>
      </c>
      <c r="E32325" s="1" t="s">
        <v>11</v>
      </c>
      <c r="F32325" s="1" t="s">
        <v>3</v>
      </c>
      <c r="G32325">
        <v>9211</v>
      </c>
      <c r="H32325">
        <v>1</v>
      </c>
      <c r="I32325" s="1" t="s">
        <v>360</v>
      </c>
      <c r="J32325">
        <v>6</v>
      </c>
      <c r="K32325" s="1" t="s">
        <v>363</v>
      </c>
      <c r="L32325">
        <v>9</v>
      </c>
      <c r="M32325">
        <v>33</v>
      </c>
    </row>
    <row r="32326" spans="1:16" x14ac:dyDescent="0.3">
      <c r="A32326" s="1" t="s">
        <v>189</v>
      </c>
      <c r="B32326">
        <v>24</v>
      </c>
      <c r="C32326" s="1" t="s">
        <v>374</v>
      </c>
      <c r="D32326" s="1" t="s">
        <v>44</v>
      </c>
      <c r="E32326" s="1" t="s">
        <v>2</v>
      </c>
      <c r="F32326" s="1" t="s">
        <v>69</v>
      </c>
      <c r="G32326">
        <v>9211</v>
      </c>
      <c r="H32326">
        <v>1</v>
      </c>
      <c r="I32326" s="1" t="s">
        <v>360</v>
      </c>
      <c r="J32326">
        <v>6</v>
      </c>
      <c r="K32326" s="1" t="s">
        <v>363</v>
      </c>
      <c r="L32326">
        <v>9</v>
      </c>
      <c r="N32326">
        <v>64</v>
      </c>
    </row>
    <row r="32327" spans="1:16" x14ac:dyDescent="0.3">
      <c r="A32327" s="1" t="s">
        <v>189</v>
      </c>
      <c r="B32327">
        <v>24</v>
      </c>
      <c r="C32327" s="1" t="s">
        <v>374</v>
      </c>
      <c r="D32327" s="1" t="s">
        <v>44</v>
      </c>
      <c r="E32327" s="1" t="s">
        <v>2</v>
      </c>
      <c r="F32327" s="1" t="s">
        <v>3</v>
      </c>
      <c r="G32327">
        <v>9211</v>
      </c>
      <c r="H32327">
        <v>1</v>
      </c>
      <c r="I32327" s="1" t="s">
        <v>360</v>
      </c>
      <c r="J32327">
        <v>6</v>
      </c>
      <c r="K32327" s="1" t="s">
        <v>363</v>
      </c>
      <c r="L32327">
        <v>9</v>
      </c>
      <c r="N32327">
        <v>139</v>
      </c>
      <c r="O32327">
        <v>90</v>
      </c>
      <c r="P32327">
        <v>59</v>
      </c>
    </row>
    <row r="32328" spans="1:16" x14ac:dyDescent="0.3">
      <c r="A32328" s="1" t="s">
        <v>189</v>
      </c>
      <c r="B32328">
        <v>24</v>
      </c>
      <c r="C32328" s="1" t="s">
        <v>374</v>
      </c>
      <c r="D32328" s="1" t="s">
        <v>1</v>
      </c>
      <c r="E32328" s="1" t="s">
        <v>11</v>
      </c>
      <c r="F32328" s="1" t="s">
        <v>3</v>
      </c>
      <c r="G32328">
        <v>9211</v>
      </c>
      <c r="H32328">
        <v>2</v>
      </c>
      <c r="I32328" s="1" t="s">
        <v>353</v>
      </c>
      <c r="J32328">
        <v>0</v>
      </c>
      <c r="K32328" s="1" t="s">
        <v>363</v>
      </c>
      <c r="L32328">
        <v>9</v>
      </c>
      <c r="M32328">
        <v>104</v>
      </c>
      <c r="O32328">
        <v>32</v>
      </c>
    </row>
    <row r="32329" spans="1:16" x14ac:dyDescent="0.3">
      <c r="A32329" s="1" t="s">
        <v>189</v>
      </c>
      <c r="B32329">
        <v>24</v>
      </c>
      <c r="C32329" s="1" t="s">
        <v>374</v>
      </c>
      <c r="D32329" s="1" t="s">
        <v>1</v>
      </c>
      <c r="E32329" s="1" t="s">
        <v>2</v>
      </c>
      <c r="F32329" s="1" t="s">
        <v>69</v>
      </c>
      <c r="G32329">
        <v>9211</v>
      </c>
      <c r="H32329">
        <v>2</v>
      </c>
      <c r="I32329" s="1" t="s">
        <v>353</v>
      </c>
      <c r="J32329">
        <v>0</v>
      </c>
      <c r="K32329" s="1" t="s">
        <v>363</v>
      </c>
      <c r="L32329">
        <v>9</v>
      </c>
      <c r="N32329">
        <v>265</v>
      </c>
    </row>
    <row r="32330" spans="1:16" x14ac:dyDescent="0.3">
      <c r="A32330" s="1" t="s">
        <v>189</v>
      </c>
      <c r="B32330">
        <v>24</v>
      </c>
      <c r="C32330" s="1" t="s">
        <v>374</v>
      </c>
      <c r="D32330" s="1" t="s">
        <v>1</v>
      </c>
      <c r="E32330" s="1" t="s">
        <v>2</v>
      </c>
      <c r="F32330" s="1" t="s">
        <v>3</v>
      </c>
      <c r="G32330">
        <v>9211</v>
      </c>
      <c r="H32330">
        <v>2</v>
      </c>
      <c r="I32330" s="1" t="s">
        <v>353</v>
      </c>
      <c r="J32330">
        <v>0</v>
      </c>
      <c r="K32330" s="1" t="s">
        <v>363</v>
      </c>
      <c r="L32330">
        <v>9</v>
      </c>
      <c r="M32330">
        <v>216</v>
      </c>
      <c r="N32330">
        <v>255</v>
      </c>
      <c r="O32330">
        <v>402</v>
      </c>
      <c r="P32330">
        <v>272</v>
      </c>
    </row>
    <row r="32331" spans="1:16" x14ac:dyDescent="0.3">
      <c r="A32331" s="1" t="s">
        <v>189</v>
      </c>
      <c r="B32331">
        <v>25</v>
      </c>
      <c r="C32331" s="1" t="s">
        <v>374</v>
      </c>
      <c r="D32331" s="1" t="s">
        <v>44</v>
      </c>
      <c r="E32331" s="1" t="s">
        <v>11</v>
      </c>
      <c r="F32331" s="1" t="s">
        <v>3</v>
      </c>
      <c r="G32331">
        <v>9211</v>
      </c>
      <c r="H32331">
        <v>1</v>
      </c>
      <c r="I32331" s="1" t="s">
        <v>360</v>
      </c>
      <c r="J32331">
        <v>6</v>
      </c>
      <c r="K32331" s="1" t="s">
        <v>363</v>
      </c>
      <c r="L32331">
        <v>9</v>
      </c>
      <c r="N32331">
        <v>88</v>
      </c>
    </row>
    <row r="32332" spans="1:16" x14ac:dyDescent="0.3">
      <c r="A32332" s="1" t="s">
        <v>189</v>
      </c>
      <c r="B32332">
        <v>25</v>
      </c>
      <c r="C32332" s="1" t="s">
        <v>374</v>
      </c>
      <c r="D32332" s="1" t="s">
        <v>44</v>
      </c>
      <c r="E32332" s="1" t="s">
        <v>2</v>
      </c>
      <c r="F32332" s="1" t="s">
        <v>69</v>
      </c>
      <c r="G32332">
        <v>9211</v>
      </c>
      <c r="H32332">
        <v>1</v>
      </c>
      <c r="I32332" s="1" t="s">
        <v>360</v>
      </c>
      <c r="J32332">
        <v>6</v>
      </c>
      <c r="K32332" s="1" t="s">
        <v>363</v>
      </c>
      <c r="L32332">
        <v>9</v>
      </c>
      <c r="N32332">
        <v>195</v>
      </c>
    </row>
    <row r="32333" spans="1:16" x14ac:dyDescent="0.3">
      <c r="A32333" s="1" t="s">
        <v>189</v>
      </c>
      <c r="B32333">
        <v>25</v>
      </c>
      <c r="C32333" s="1" t="s">
        <v>374</v>
      </c>
      <c r="D32333" s="1" t="s">
        <v>44</v>
      </c>
      <c r="E32333" s="1" t="s">
        <v>2</v>
      </c>
      <c r="F32333" s="1" t="s">
        <v>3</v>
      </c>
      <c r="G32333">
        <v>9211</v>
      </c>
      <c r="H32333">
        <v>1</v>
      </c>
      <c r="I32333" s="1" t="s">
        <v>360</v>
      </c>
      <c r="J32333">
        <v>6</v>
      </c>
      <c r="K32333" s="1" t="s">
        <v>363</v>
      </c>
      <c r="L32333">
        <v>9</v>
      </c>
      <c r="M32333">
        <v>118</v>
      </c>
      <c r="N32333">
        <v>125</v>
      </c>
      <c r="O32333">
        <v>15</v>
      </c>
      <c r="P32333">
        <v>16</v>
      </c>
    </row>
    <row r="32334" spans="1:16" x14ac:dyDescent="0.3">
      <c r="A32334" s="1" t="s">
        <v>189</v>
      </c>
      <c r="B32334">
        <v>25</v>
      </c>
      <c r="C32334" s="1" t="s">
        <v>374</v>
      </c>
      <c r="D32334" s="1" t="s">
        <v>1</v>
      </c>
      <c r="E32334" s="1" t="s">
        <v>11</v>
      </c>
      <c r="F32334" s="1" t="s">
        <v>3</v>
      </c>
      <c r="G32334">
        <v>9211</v>
      </c>
      <c r="H32334">
        <v>2</v>
      </c>
      <c r="I32334" s="1" t="s">
        <v>353</v>
      </c>
      <c r="J32334">
        <v>0</v>
      </c>
      <c r="K32334" s="1" t="s">
        <v>363</v>
      </c>
      <c r="L32334">
        <v>9</v>
      </c>
      <c r="O32334">
        <v>31</v>
      </c>
      <c r="P32334">
        <v>74</v>
      </c>
    </row>
    <row r="32335" spans="1:16" x14ac:dyDescent="0.3">
      <c r="A32335" s="1" t="s">
        <v>189</v>
      </c>
      <c r="B32335">
        <v>25</v>
      </c>
      <c r="C32335" s="1" t="s">
        <v>374</v>
      </c>
      <c r="D32335" s="1" t="s">
        <v>1</v>
      </c>
      <c r="E32335" s="1" t="s">
        <v>2</v>
      </c>
      <c r="F32335" s="1" t="s">
        <v>69</v>
      </c>
      <c r="G32335">
        <v>9211</v>
      </c>
      <c r="H32335">
        <v>2</v>
      </c>
      <c r="I32335" s="1" t="s">
        <v>353</v>
      </c>
      <c r="J32335">
        <v>0</v>
      </c>
      <c r="K32335" s="1" t="s">
        <v>363</v>
      </c>
      <c r="L32335">
        <v>9</v>
      </c>
      <c r="N32335">
        <v>483</v>
      </c>
    </row>
    <row r="32336" spans="1:16" x14ac:dyDescent="0.3">
      <c r="A32336" s="1" t="s">
        <v>189</v>
      </c>
      <c r="B32336">
        <v>25</v>
      </c>
      <c r="C32336" s="1" t="s">
        <v>374</v>
      </c>
      <c r="D32336" s="1" t="s">
        <v>1</v>
      </c>
      <c r="E32336" s="1" t="s">
        <v>2</v>
      </c>
      <c r="F32336" s="1" t="s">
        <v>3</v>
      </c>
      <c r="G32336">
        <v>9211</v>
      </c>
      <c r="H32336">
        <v>2</v>
      </c>
      <c r="I32336" s="1" t="s">
        <v>353</v>
      </c>
      <c r="J32336">
        <v>0</v>
      </c>
      <c r="K32336" s="1" t="s">
        <v>363</v>
      </c>
      <c r="L32336">
        <v>9</v>
      </c>
      <c r="M32336">
        <v>255</v>
      </c>
      <c r="N32336">
        <v>393</v>
      </c>
      <c r="O32336">
        <v>261</v>
      </c>
      <c r="P32336">
        <v>197</v>
      </c>
    </row>
    <row r="32337" spans="1:16" x14ac:dyDescent="0.3">
      <c r="A32337" s="1" t="s">
        <v>189</v>
      </c>
      <c r="B32337">
        <v>26</v>
      </c>
      <c r="C32337" s="1" t="s">
        <v>374</v>
      </c>
      <c r="D32337" s="1" t="s">
        <v>44</v>
      </c>
      <c r="E32337" s="1" t="s">
        <v>2</v>
      </c>
      <c r="F32337" s="1" t="s">
        <v>69</v>
      </c>
      <c r="G32337">
        <v>9211</v>
      </c>
      <c r="H32337">
        <v>1</v>
      </c>
      <c r="I32337" s="1" t="s">
        <v>360</v>
      </c>
      <c r="J32337">
        <v>6</v>
      </c>
      <c r="K32337" s="1" t="s">
        <v>363</v>
      </c>
      <c r="L32337">
        <v>9</v>
      </c>
      <c r="N32337">
        <v>228</v>
      </c>
    </row>
    <row r="32338" spans="1:16" x14ac:dyDescent="0.3">
      <c r="A32338" s="1" t="s">
        <v>189</v>
      </c>
      <c r="B32338">
        <v>26</v>
      </c>
      <c r="C32338" s="1" t="s">
        <v>374</v>
      </c>
      <c r="D32338" s="1" t="s">
        <v>44</v>
      </c>
      <c r="E32338" s="1" t="s">
        <v>2</v>
      </c>
      <c r="F32338" s="1" t="s">
        <v>3</v>
      </c>
      <c r="G32338">
        <v>9211</v>
      </c>
      <c r="H32338">
        <v>1</v>
      </c>
      <c r="I32338" s="1" t="s">
        <v>360</v>
      </c>
      <c r="J32338">
        <v>6</v>
      </c>
      <c r="K32338" s="1" t="s">
        <v>363</v>
      </c>
      <c r="L32338">
        <v>9</v>
      </c>
      <c r="M32338">
        <v>274</v>
      </c>
      <c r="N32338">
        <v>126</v>
      </c>
      <c r="O32338">
        <v>51</v>
      </c>
      <c r="P32338">
        <v>72</v>
      </c>
    </row>
    <row r="32339" spans="1:16" x14ac:dyDescent="0.3">
      <c r="A32339" s="1" t="s">
        <v>189</v>
      </c>
      <c r="B32339">
        <v>26</v>
      </c>
      <c r="C32339" s="1" t="s">
        <v>374</v>
      </c>
      <c r="D32339" s="1" t="s">
        <v>1</v>
      </c>
      <c r="E32339" s="1" t="s">
        <v>2</v>
      </c>
      <c r="F32339" s="1" t="s">
        <v>69</v>
      </c>
      <c r="G32339">
        <v>9211</v>
      </c>
      <c r="H32339">
        <v>2</v>
      </c>
      <c r="I32339" s="1" t="s">
        <v>353</v>
      </c>
      <c r="J32339">
        <v>0</v>
      </c>
      <c r="K32339" s="1" t="s">
        <v>363</v>
      </c>
      <c r="L32339">
        <v>9</v>
      </c>
      <c r="N32339">
        <v>189</v>
      </c>
    </row>
    <row r="32340" spans="1:16" x14ac:dyDescent="0.3">
      <c r="A32340" s="1" t="s">
        <v>189</v>
      </c>
      <c r="B32340">
        <v>26</v>
      </c>
      <c r="C32340" s="1" t="s">
        <v>374</v>
      </c>
      <c r="D32340" s="1" t="s">
        <v>1</v>
      </c>
      <c r="E32340" s="1" t="s">
        <v>2</v>
      </c>
      <c r="F32340" s="1" t="s">
        <v>3</v>
      </c>
      <c r="G32340">
        <v>9211</v>
      </c>
      <c r="H32340">
        <v>2</v>
      </c>
      <c r="I32340" s="1" t="s">
        <v>353</v>
      </c>
      <c r="J32340">
        <v>0</v>
      </c>
      <c r="K32340" s="1" t="s">
        <v>363</v>
      </c>
      <c r="L32340">
        <v>9</v>
      </c>
      <c r="M32340">
        <v>249</v>
      </c>
      <c r="N32340">
        <v>174</v>
      </c>
      <c r="O32340">
        <v>272</v>
      </c>
      <c r="P32340">
        <v>432</v>
      </c>
    </row>
    <row r="32341" spans="1:16" x14ac:dyDescent="0.3">
      <c r="A32341" s="1" t="s">
        <v>189</v>
      </c>
      <c r="B32341">
        <v>27</v>
      </c>
      <c r="C32341" s="1" t="s">
        <v>374</v>
      </c>
      <c r="D32341" s="1" t="s">
        <v>44</v>
      </c>
      <c r="E32341" s="1" t="s">
        <v>2</v>
      </c>
      <c r="F32341" s="1" t="s">
        <v>69</v>
      </c>
      <c r="G32341">
        <v>9211</v>
      </c>
      <c r="H32341">
        <v>1</v>
      </c>
      <c r="I32341" s="1" t="s">
        <v>360</v>
      </c>
      <c r="J32341">
        <v>6</v>
      </c>
      <c r="K32341" s="1" t="s">
        <v>363</v>
      </c>
      <c r="L32341">
        <v>9</v>
      </c>
      <c r="N32341">
        <v>38</v>
      </c>
    </row>
    <row r="32342" spans="1:16" x14ac:dyDescent="0.3">
      <c r="A32342" s="1" t="s">
        <v>189</v>
      </c>
      <c r="B32342">
        <v>27</v>
      </c>
      <c r="C32342" s="1" t="s">
        <v>374</v>
      </c>
      <c r="D32342" s="1" t="s">
        <v>44</v>
      </c>
      <c r="E32342" s="1" t="s">
        <v>2</v>
      </c>
      <c r="F32342" s="1" t="s">
        <v>3</v>
      </c>
      <c r="G32342">
        <v>9211</v>
      </c>
      <c r="H32342">
        <v>1</v>
      </c>
      <c r="I32342" s="1" t="s">
        <v>360</v>
      </c>
      <c r="J32342">
        <v>6</v>
      </c>
      <c r="K32342" s="1" t="s">
        <v>363</v>
      </c>
      <c r="L32342">
        <v>9</v>
      </c>
      <c r="N32342">
        <v>62</v>
      </c>
      <c r="O32342">
        <v>39</v>
      </c>
      <c r="P32342">
        <v>74</v>
      </c>
    </row>
    <row r="32343" spans="1:16" x14ac:dyDescent="0.3">
      <c r="A32343" s="1" t="s">
        <v>189</v>
      </c>
      <c r="B32343">
        <v>27</v>
      </c>
      <c r="C32343" s="1" t="s">
        <v>374</v>
      </c>
      <c r="D32343" s="1" t="s">
        <v>1</v>
      </c>
      <c r="E32343" s="1" t="s">
        <v>11</v>
      </c>
      <c r="F32343" s="1" t="s">
        <v>3</v>
      </c>
      <c r="G32343">
        <v>9211</v>
      </c>
      <c r="H32343">
        <v>2</v>
      </c>
      <c r="I32343" s="1" t="s">
        <v>353</v>
      </c>
      <c r="J32343">
        <v>0</v>
      </c>
      <c r="K32343" s="1" t="s">
        <v>363</v>
      </c>
      <c r="L32343">
        <v>9</v>
      </c>
      <c r="O32343">
        <v>31</v>
      </c>
    </row>
    <row r="32344" spans="1:16" x14ac:dyDescent="0.3">
      <c r="A32344" s="1" t="s">
        <v>189</v>
      </c>
      <c r="B32344">
        <v>27</v>
      </c>
      <c r="C32344" s="1" t="s">
        <v>374</v>
      </c>
      <c r="D32344" s="1" t="s">
        <v>1</v>
      </c>
      <c r="E32344" s="1" t="s">
        <v>2</v>
      </c>
      <c r="F32344" s="1" t="s">
        <v>69</v>
      </c>
      <c r="G32344">
        <v>9211</v>
      </c>
      <c r="H32344">
        <v>2</v>
      </c>
      <c r="I32344" s="1" t="s">
        <v>353</v>
      </c>
      <c r="J32344">
        <v>0</v>
      </c>
      <c r="K32344" s="1" t="s">
        <v>363</v>
      </c>
      <c r="L32344">
        <v>9</v>
      </c>
      <c r="N32344">
        <v>255</v>
      </c>
    </row>
    <row r="32345" spans="1:16" x14ac:dyDescent="0.3">
      <c r="A32345" s="1" t="s">
        <v>189</v>
      </c>
      <c r="B32345">
        <v>27</v>
      </c>
      <c r="C32345" s="1" t="s">
        <v>374</v>
      </c>
      <c r="D32345" s="1" t="s">
        <v>1</v>
      </c>
      <c r="E32345" s="1" t="s">
        <v>2</v>
      </c>
      <c r="F32345" s="1" t="s">
        <v>3</v>
      </c>
      <c r="G32345">
        <v>9211</v>
      </c>
      <c r="H32345">
        <v>2</v>
      </c>
      <c r="I32345" s="1" t="s">
        <v>353</v>
      </c>
      <c r="J32345">
        <v>0</v>
      </c>
      <c r="K32345" s="1" t="s">
        <v>363</v>
      </c>
      <c r="L32345">
        <v>9</v>
      </c>
      <c r="M32345">
        <v>228</v>
      </c>
      <c r="N32345">
        <v>419</v>
      </c>
      <c r="O32345">
        <v>196</v>
      </c>
      <c r="P32345">
        <v>44</v>
      </c>
    </row>
    <row r="32346" spans="1:16" x14ac:dyDescent="0.3">
      <c r="A32346" s="1" t="s">
        <v>189</v>
      </c>
      <c r="B32346">
        <v>28</v>
      </c>
      <c r="C32346" s="1" t="s">
        <v>374</v>
      </c>
      <c r="D32346" s="1" t="s">
        <v>44</v>
      </c>
      <c r="E32346" s="1" t="s">
        <v>11</v>
      </c>
      <c r="F32346" s="1" t="s">
        <v>3</v>
      </c>
      <c r="G32346">
        <v>9211</v>
      </c>
      <c r="H32346">
        <v>1</v>
      </c>
      <c r="I32346" s="1" t="s">
        <v>360</v>
      </c>
      <c r="J32346">
        <v>6</v>
      </c>
      <c r="K32346" s="1" t="s">
        <v>363</v>
      </c>
      <c r="L32346">
        <v>9</v>
      </c>
      <c r="P32346">
        <v>28</v>
      </c>
    </row>
    <row r="32347" spans="1:16" x14ac:dyDescent="0.3">
      <c r="A32347" s="1" t="s">
        <v>189</v>
      </c>
      <c r="B32347">
        <v>28</v>
      </c>
      <c r="C32347" s="1" t="s">
        <v>374</v>
      </c>
      <c r="D32347" s="1" t="s">
        <v>44</v>
      </c>
      <c r="E32347" s="1" t="s">
        <v>2</v>
      </c>
      <c r="F32347" s="1" t="s">
        <v>3</v>
      </c>
      <c r="G32347">
        <v>9211</v>
      </c>
      <c r="H32347">
        <v>1</v>
      </c>
      <c r="I32347" s="1" t="s">
        <v>360</v>
      </c>
      <c r="J32347">
        <v>6</v>
      </c>
      <c r="K32347" s="1" t="s">
        <v>363</v>
      </c>
      <c r="L32347">
        <v>9</v>
      </c>
      <c r="N32347">
        <v>45</v>
      </c>
      <c r="O32347">
        <v>20</v>
      </c>
      <c r="P32347">
        <v>60</v>
      </c>
    </row>
    <row r="32348" spans="1:16" x14ac:dyDescent="0.3">
      <c r="A32348" s="1" t="s">
        <v>189</v>
      </c>
      <c r="B32348">
        <v>28</v>
      </c>
      <c r="C32348" s="1" t="s">
        <v>374</v>
      </c>
      <c r="D32348" s="1" t="s">
        <v>1</v>
      </c>
      <c r="E32348" s="1" t="s">
        <v>2</v>
      </c>
      <c r="F32348" s="1" t="s">
        <v>69</v>
      </c>
      <c r="G32348">
        <v>9211</v>
      </c>
      <c r="H32348">
        <v>2</v>
      </c>
      <c r="I32348" s="1" t="s">
        <v>353</v>
      </c>
      <c r="J32348">
        <v>0</v>
      </c>
      <c r="K32348" s="1" t="s">
        <v>363</v>
      </c>
      <c r="L32348">
        <v>9</v>
      </c>
      <c r="N32348">
        <v>189</v>
      </c>
    </row>
    <row r="32349" spans="1:16" x14ac:dyDescent="0.3">
      <c r="A32349" s="1" t="s">
        <v>189</v>
      </c>
      <c r="B32349">
        <v>28</v>
      </c>
      <c r="C32349" s="1" t="s">
        <v>374</v>
      </c>
      <c r="D32349" s="1" t="s">
        <v>1</v>
      </c>
      <c r="E32349" s="1" t="s">
        <v>2</v>
      </c>
      <c r="F32349" s="1" t="s">
        <v>3</v>
      </c>
      <c r="G32349">
        <v>9211</v>
      </c>
      <c r="H32349">
        <v>2</v>
      </c>
      <c r="I32349" s="1" t="s">
        <v>353</v>
      </c>
      <c r="J32349">
        <v>0</v>
      </c>
      <c r="K32349" s="1" t="s">
        <v>363</v>
      </c>
      <c r="L32349">
        <v>9</v>
      </c>
      <c r="M32349">
        <v>235</v>
      </c>
      <c r="N32349">
        <v>264</v>
      </c>
      <c r="O32349">
        <v>262</v>
      </c>
      <c r="P32349">
        <v>213</v>
      </c>
    </row>
    <row r="32350" spans="1:16" x14ac:dyDescent="0.3">
      <c r="A32350" s="1" t="s">
        <v>189</v>
      </c>
      <c r="B32350">
        <v>29</v>
      </c>
      <c r="C32350" s="1" t="s">
        <v>374</v>
      </c>
      <c r="D32350" s="1" t="s">
        <v>44</v>
      </c>
      <c r="E32350" s="1" t="s">
        <v>2</v>
      </c>
      <c r="F32350" s="1" t="s">
        <v>69</v>
      </c>
      <c r="G32350">
        <v>9211</v>
      </c>
      <c r="H32350">
        <v>1</v>
      </c>
      <c r="I32350" s="1" t="s">
        <v>360</v>
      </c>
      <c r="J32350">
        <v>6</v>
      </c>
      <c r="K32350" s="1" t="s">
        <v>363</v>
      </c>
      <c r="L32350">
        <v>9</v>
      </c>
      <c r="N32350">
        <v>45</v>
      </c>
    </row>
    <row r="32351" spans="1:16" x14ac:dyDescent="0.3">
      <c r="A32351" s="1" t="s">
        <v>189</v>
      </c>
      <c r="B32351">
        <v>29</v>
      </c>
      <c r="C32351" s="1" t="s">
        <v>374</v>
      </c>
      <c r="D32351" s="1" t="s">
        <v>44</v>
      </c>
      <c r="E32351" s="1" t="s">
        <v>2</v>
      </c>
      <c r="F32351" s="1" t="s">
        <v>3</v>
      </c>
      <c r="G32351">
        <v>9211</v>
      </c>
      <c r="H32351">
        <v>1</v>
      </c>
      <c r="I32351" s="1" t="s">
        <v>360</v>
      </c>
      <c r="J32351">
        <v>6</v>
      </c>
      <c r="K32351" s="1" t="s">
        <v>363</v>
      </c>
      <c r="L32351">
        <v>9</v>
      </c>
      <c r="N32351">
        <v>51</v>
      </c>
      <c r="O32351">
        <v>14</v>
      </c>
      <c r="P32351">
        <v>74</v>
      </c>
    </row>
    <row r="32352" spans="1:16" x14ac:dyDescent="0.3">
      <c r="A32352" s="1" t="s">
        <v>189</v>
      </c>
      <c r="B32352">
        <v>29</v>
      </c>
      <c r="C32352" s="1" t="s">
        <v>374</v>
      </c>
      <c r="D32352" s="1" t="s">
        <v>1</v>
      </c>
      <c r="E32352" s="1" t="s">
        <v>11</v>
      </c>
      <c r="F32352" s="1" t="s">
        <v>3</v>
      </c>
      <c r="G32352">
        <v>9211</v>
      </c>
      <c r="H32352">
        <v>2</v>
      </c>
      <c r="I32352" s="1" t="s">
        <v>353</v>
      </c>
      <c r="J32352">
        <v>0</v>
      </c>
      <c r="K32352" s="1" t="s">
        <v>363</v>
      </c>
      <c r="L32352">
        <v>9</v>
      </c>
      <c r="O32352">
        <v>13</v>
      </c>
    </row>
    <row r="32353" spans="1:16" x14ac:dyDescent="0.3">
      <c r="A32353" s="1" t="s">
        <v>189</v>
      </c>
      <c r="B32353">
        <v>29</v>
      </c>
      <c r="C32353" s="1" t="s">
        <v>374</v>
      </c>
      <c r="D32353" s="1" t="s">
        <v>1</v>
      </c>
      <c r="E32353" s="1" t="s">
        <v>2</v>
      </c>
      <c r="F32353" s="1" t="s">
        <v>69</v>
      </c>
      <c r="G32353">
        <v>9211</v>
      </c>
      <c r="H32353">
        <v>2</v>
      </c>
      <c r="I32353" s="1" t="s">
        <v>353</v>
      </c>
      <c r="J32353">
        <v>0</v>
      </c>
      <c r="K32353" s="1" t="s">
        <v>363</v>
      </c>
      <c r="L32353">
        <v>9</v>
      </c>
      <c r="N32353">
        <v>13</v>
      </c>
    </row>
    <row r="32354" spans="1:16" x14ac:dyDescent="0.3">
      <c r="A32354" s="1" t="s">
        <v>189</v>
      </c>
      <c r="B32354">
        <v>29</v>
      </c>
      <c r="C32354" s="1" t="s">
        <v>374</v>
      </c>
      <c r="D32354" s="1" t="s">
        <v>1</v>
      </c>
      <c r="E32354" s="1" t="s">
        <v>2</v>
      </c>
      <c r="F32354" s="1" t="s">
        <v>3</v>
      </c>
      <c r="G32354">
        <v>9211</v>
      </c>
      <c r="H32354">
        <v>2</v>
      </c>
      <c r="I32354" s="1" t="s">
        <v>353</v>
      </c>
      <c r="J32354">
        <v>0</v>
      </c>
      <c r="K32354" s="1" t="s">
        <v>363</v>
      </c>
      <c r="L32354">
        <v>9</v>
      </c>
      <c r="M32354">
        <v>266</v>
      </c>
      <c r="N32354">
        <v>153</v>
      </c>
      <c r="O32354">
        <v>186</v>
      </c>
      <c r="P32354">
        <v>56</v>
      </c>
    </row>
    <row r="32355" spans="1:16" x14ac:dyDescent="0.3">
      <c r="A32355" s="1" t="s">
        <v>189</v>
      </c>
      <c r="B32355">
        <v>30</v>
      </c>
      <c r="C32355" s="1" t="s">
        <v>374</v>
      </c>
      <c r="D32355" s="1" t="s">
        <v>44</v>
      </c>
      <c r="E32355" s="1" t="s">
        <v>11</v>
      </c>
      <c r="F32355" s="1" t="s">
        <v>69</v>
      </c>
      <c r="G32355">
        <v>9211</v>
      </c>
      <c r="H32355">
        <v>1</v>
      </c>
      <c r="I32355" s="1" t="s">
        <v>360</v>
      </c>
      <c r="J32355">
        <v>6</v>
      </c>
      <c r="K32355" s="1" t="s">
        <v>363</v>
      </c>
      <c r="L32355">
        <v>9</v>
      </c>
      <c r="N32355">
        <v>45</v>
      </c>
    </row>
    <row r="32356" spans="1:16" x14ac:dyDescent="0.3">
      <c r="A32356" s="1" t="s">
        <v>189</v>
      </c>
      <c r="B32356">
        <v>30</v>
      </c>
      <c r="C32356" s="1" t="s">
        <v>374</v>
      </c>
      <c r="D32356" s="1" t="s">
        <v>44</v>
      </c>
      <c r="E32356" s="1" t="s">
        <v>2</v>
      </c>
      <c r="F32356" s="1" t="s">
        <v>69</v>
      </c>
      <c r="G32356">
        <v>9211</v>
      </c>
      <c r="H32356">
        <v>1</v>
      </c>
      <c r="I32356" s="1" t="s">
        <v>360</v>
      </c>
      <c r="J32356">
        <v>6</v>
      </c>
      <c r="K32356" s="1" t="s">
        <v>363</v>
      </c>
      <c r="L32356">
        <v>9</v>
      </c>
      <c r="N32356">
        <v>133</v>
      </c>
    </row>
    <row r="32357" spans="1:16" x14ac:dyDescent="0.3">
      <c r="A32357" s="1" t="s">
        <v>189</v>
      </c>
      <c r="B32357">
        <v>30</v>
      </c>
      <c r="C32357" s="1" t="s">
        <v>374</v>
      </c>
      <c r="D32357" s="1" t="s">
        <v>44</v>
      </c>
      <c r="E32357" s="1" t="s">
        <v>2</v>
      </c>
      <c r="F32357" s="1" t="s">
        <v>3</v>
      </c>
      <c r="G32357">
        <v>9211</v>
      </c>
      <c r="H32357">
        <v>1</v>
      </c>
      <c r="I32357" s="1" t="s">
        <v>360</v>
      </c>
      <c r="J32357">
        <v>6</v>
      </c>
      <c r="K32357" s="1" t="s">
        <v>363</v>
      </c>
      <c r="L32357">
        <v>9</v>
      </c>
      <c r="N32357">
        <v>129</v>
      </c>
      <c r="O32357">
        <v>63</v>
      </c>
    </row>
    <row r="32358" spans="1:16" x14ac:dyDescent="0.3">
      <c r="A32358" s="1" t="s">
        <v>189</v>
      </c>
      <c r="B32358">
        <v>30</v>
      </c>
      <c r="C32358" s="1" t="s">
        <v>374</v>
      </c>
      <c r="D32358" s="1" t="s">
        <v>1</v>
      </c>
      <c r="E32358" s="1" t="s">
        <v>2</v>
      </c>
      <c r="F32358" s="1" t="s">
        <v>69</v>
      </c>
      <c r="G32358">
        <v>9211</v>
      </c>
      <c r="H32358">
        <v>2</v>
      </c>
      <c r="I32358" s="1" t="s">
        <v>353</v>
      </c>
      <c r="J32358">
        <v>0</v>
      </c>
      <c r="K32358" s="1" t="s">
        <v>363</v>
      </c>
      <c r="L32358">
        <v>9</v>
      </c>
      <c r="N32358">
        <v>395</v>
      </c>
    </row>
    <row r="32359" spans="1:16" x14ac:dyDescent="0.3">
      <c r="A32359" s="1" t="s">
        <v>189</v>
      </c>
      <c r="B32359">
        <v>30</v>
      </c>
      <c r="C32359" s="1" t="s">
        <v>374</v>
      </c>
      <c r="D32359" s="1" t="s">
        <v>1</v>
      </c>
      <c r="E32359" s="1" t="s">
        <v>2</v>
      </c>
      <c r="F32359" s="1" t="s">
        <v>3</v>
      </c>
      <c r="G32359">
        <v>9211</v>
      </c>
      <c r="H32359">
        <v>2</v>
      </c>
      <c r="I32359" s="1" t="s">
        <v>353</v>
      </c>
      <c r="J32359">
        <v>0</v>
      </c>
      <c r="K32359" s="1" t="s">
        <v>363</v>
      </c>
      <c r="L32359">
        <v>9</v>
      </c>
      <c r="M32359">
        <v>55</v>
      </c>
      <c r="N32359">
        <v>317</v>
      </c>
      <c r="O32359">
        <v>104</v>
      </c>
      <c r="P32359">
        <v>227</v>
      </c>
    </row>
    <row r="32360" spans="1:16" x14ac:dyDescent="0.3">
      <c r="A32360" s="1" t="s">
        <v>189</v>
      </c>
      <c r="B32360">
        <v>31</v>
      </c>
      <c r="C32360" s="1" t="s">
        <v>375</v>
      </c>
      <c r="D32360" s="1" t="s">
        <v>44</v>
      </c>
      <c r="E32360" s="1" t="s">
        <v>2</v>
      </c>
      <c r="F32360" s="1" t="s">
        <v>3</v>
      </c>
      <c r="G32360">
        <v>9211</v>
      </c>
      <c r="H32360">
        <v>1</v>
      </c>
      <c r="I32360" s="1" t="s">
        <v>360</v>
      </c>
      <c r="J32360">
        <v>6</v>
      </c>
      <c r="K32360" s="1" t="s">
        <v>363</v>
      </c>
      <c r="L32360">
        <v>9</v>
      </c>
      <c r="O32360">
        <v>29</v>
      </c>
    </row>
    <row r="32361" spans="1:16" x14ac:dyDescent="0.3">
      <c r="A32361" s="1" t="s">
        <v>189</v>
      </c>
      <c r="B32361">
        <v>31</v>
      </c>
      <c r="C32361" s="1" t="s">
        <v>375</v>
      </c>
      <c r="D32361" s="1" t="s">
        <v>1</v>
      </c>
      <c r="E32361" s="1" t="s">
        <v>2</v>
      </c>
      <c r="F32361" s="1" t="s">
        <v>69</v>
      </c>
      <c r="G32361">
        <v>9211</v>
      </c>
      <c r="H32361">
        <v>2</v>
      </c>
      <c r="I32361" s="1" t="s">
        <v>353</v>
      </c>
      <c r="J32361">
        <v>0</v>
      </c>
      <c r="K32361" s="1" t="s">
        <v>363</v>
      </c>
      <c r="L32361">
        <v>9</v>
      </c>
      <c r="N32361">
        <v>129</v>
      </c>
    </row>
    <row r="32362" spans="1:16" x14ac:dyDescent="0.3">
      <c r="A32362" s="1" t="s">
        <v>189</v>
      </c>
      <c r="B32362">
        <v>31</v>
      </c>
      <c r="C32362" s="1" t="s">
        <v>375</v>
      </c>
      <c r="D32362" s="1" t="s">
        <v>1</v>
      </c>
      <c r="E32362" s="1" t="s">
        <v>2</v>
      </c>
      <c r="F32362" s="1" t="s">
        <v>3</v>
      </c>
      <c r="G32362">
        <v>9211</v>
      </c>
      <c r="H32362">
        <v>2</v>
      </c>
      <c r="I32362" s="1" t="s">
        <v>353</v>
      </c>
      <c r="J32362">
        <v>0</v>
      </c>
      <c r="K32362" s="1" t="s">
        <v>363</v>
      </c>
      <c r="L32362">
        <v>9</v>
      </c>
      <c r="M32362">
        <v>78</v>
      </c>
      <c r="N32362">
        <v>13</v>
      </c>
      <c r="O32362">
        <v>66</v>
      </c>
      <c r="P32362">
        <v>126</v>
      </c>
    </row>
    <row r="32363" spans="1:16" x14ac:dyDescent="0.3">
      <c r="A32363" s="1" t="s">
        <v>189</v>
      </c>
      <c r="B32363">
        <v>32</v>
      </c>
      <c r="C32363" s="1" t="s">
        <v>375</v>
      </c>
      <c r="D32363" s="1" t="s">
        <v>44</v>
      </c>
      <c r="E32363" s="1" t="s">
        <v>2</v>
      </c>
      <c r="F32363" s="1" t="s">
        <v>69</v>
      </c>
      <c r="G32363">
        <v>9211</v>
      </c>
      <c r="H32363">
        <v>1</v>
      </c>
      <c r="I32363" s="1" t="s">
        <v>360</v>
      </c>
      <c r="J32363">
        <v>6</v>
      </c>
      <c r="K32363" s="1" t="s">
        <v>363</v>
      </c>
      <c r="L32363">
        <v>9</v>
      </c>
      <c r="N32363">
        <v>96</v>
      </c>
    </row>
    <row r="32364" spans="1:16" x14ac:dyDescent="0.3">
      <c r="A32364" s="1" t="s">
        <v>189</v>
      </c>
      <c r="B32364">
        <v>32</v>
      </c>
      <c r="C32364" s="1" t="s">
        <v>375</v>
      </c>
      <c r="D32364" s="1" t="s">
        <v>44</v>
      </c>
      <c r="E32364" s="1" t="s">
        <v>2</v>
      </c>
      <c r="F32364" s="1" t="s">
        <v>3</v>
      </c>
      <c r="G32364">
        <v>9211</v>
      </c>
      <c r="H32364">
        <v>1</v>
      </c>
      <c r="I32364" s="1" t="s">
        <v>360</v>
      </c>
      <c r="J32364">
        <v>6</v>
      </c>
      <c r="K32364" s="1" t="s">
        <v>363</v>
      </c>
      <c r="L32364">
        <v>9</v>
      </c>
      <c r="M32364">
        <v>45</v>
      </c>
    </row>
    <row r="32365" spans="1:16" x14ac:dyDescent="0.3">
      <c r="A32365" s="1" t="s">
        <v>189</v>
      </c>
      <c r="B32365">
        <v>32</v>
      </c>
      <c r="C32365" s="1" t="s">
        <v>375</v>
      </c>
      <c r="D32365" s="1" t="s">
        <v>1</v>
      </c>
      <c r="E32365" s="1" t="s">
        <v>11</v>
      </c>
      <c r="F32365" s="1" t="s">
        <v>3</v>
      </c>
      <c r="G32365">
        <v>9211</v>
      </c>
      <c r="H32365">
        <v>2</v>
      </c>
      <c r="I32365" s="1" t="s">
        <v>353</v>
      </c>
      <c r="J32365">
        <v>0</v>
      </c>
      <c r="K32365" s="1" t="s">
        <v>363</v>
      </c>
      <c r="L32365">
        <v>9</v>
      </c>
      <c r="O32365">
        <v>22</v>
      </c>
    </row>
    <row r="32366" spans="1:16" x14ac:dyDescent="0.3">
      <c r="A32366" s="1" t="s">
        <v>189</v>
      </c>
      <c r="B32366">
        <v>32</v>
      </c>
      <c r="C32366" s="1" t="s">
        <v>375</v>
      </c>
      <c r="D32366" s="1" t="s">
        <v>1</v>
      </c>
      <c r="E32366" s="1" t="s">
        <v>2</v>
      </c>
      <c r="F32366" s="1" t="s">
        <v>69</v>
      </c>
      <c r="G32366">
        <v>9211</v>
      </c>
      <c r="H32366">
        <v>2</v>
      </c>
      <c r="I32366" s="1" t="s">
        <v>353</v>
      </c>
      <c r="J32366">
        <v>0</v>
      </c>
      <c r="K32366" s="1" t="s">
        <v>363</v>
      </c>
      <c r="L32366">
        <v>9</v>
      </c>
      <c r="N32366">
        <v>223</v>
      </c>
    </row>
    <row r="32367" spans="1:16" x14ac:dyDescent="0.3">
      <c r="A32367" s="1" t="s">
        <v>189</v>
      </c>
      <c r="B32367">
        <v>32</v>
      </c>
      <c r="C32367" s="1" t="s">
        <v>375</v>
      </c>
      <c r="D32367" s="1" t="s">
        <v>1</v>
      </c>
      <c r="E32367" s="1" t="s">
        <v>2</v>
      </c>
      <c r="F32367" s="1" t="s">
        <v>3</v>
      </c>
      <c r="G32367">
        <v>9211</v>
      </c>
      <c r="H32367">
        <v>2</v>
      </c>
      <c r="I32367" s="1" t="s">
        <v>353</v>
      </c>
      <c r="J32367">
        <v>0</v>
      </c>
      <c r="K32367" s="1" t="s">
        <v>363</v>
      </c>
      <c r="L32367">
        <v>9</v>
      </c>
      <c r="M32367">
        <v>31</v>
      </c>
      <c r="N32367">
        <v>51</v>
      </c>
      <c r="O32367">
        <v>95</v>
      </c>
      <c r="P32367">
        <v>126</v>
      </c>
    </row>
    <row r="32368" spans="1:16" x14ac:dyDescent="0.3">
      <c r="A32368" s="1" t="s">
        <v>189</v>
      </c>
      <c r="B32368">
        <v>33</v>
      </c>
      <c r="C32368" s="1" t="s">
        <v>375</v>
      </c>
      <c r="D32368" s="1" t="s">
        <v>44</v>
      </c>
      <c r="E32368" s="1" t="s">
        <v>2</v>
      </c>
      <c r="F32368" s="1" t="s">
        <v>69</v>
      </c>
      <c r="G32368">
        <v>9211</v>
      </c>
      <c r="H32368">
        <v>1</v>
      </c>
      <c r="I32368" s="1" t="s">
        <v>360</v>
      </c>
      <c r="J32368">
        <v>6</v>
      </c>
      <c r="K32368" s="1" t="s">
        <v>363</v>
      </c>
      <c r="L32368">
        <v>9</v>
      </c>
      <c r="N32368">
        <v>43</v>
      </c>
    </row>
    <row r="32369" spans="1:16" x14ac:dyDescent="0.3">
      <c r="A32369" s="1" t="s">
        <v>189</v>
      </c>
      <c r="B32369">
        <v>33</v>
      </c>
      <c r="C32369" s="1" t="s">
        <v>375</v>
      </c>
      <c r="D32369" s="1" t="s">
        <v>44</v>
      </c>
      <c r="E32369" s="1" t="s">
        <v>2</v>
      </c>
      <c r="F32369" s="1" t="s">
        <v>3</v>
      </c>
      <c r="G32369">
        <v>9211</v>
      </c>
      <c r="H32369">
        <v>1</v>
      </c>
      <c r="I32369" s="1" t="s">
        <v>360</v>
      </c>
      <c r="J32369">
        <v>6</v>
      </c>
      <c r="K32369" s="1" t="s">
        <v>363</v>
      </c>
      <c r="L32369">
        <v>9</v>
      </c>
      <c r="M32369">
        <v>73</v>
      </c>
    </row>
    <row r="32370" spans="1:16" x14ac:dyDescent="0.3">
      <c r="A32370" s="1" t="s">
        <v>189</v>
      </c>
      <c r="B32370">
        <v>33</v>
      </c>
      <c r="C32370" s="1" t="s">
        <v>375</v>
      </c>
      <c r="D32370" s="1" t="s">
        <v>1</v>
      </c>
      <c r="E32370" s="1" t="s">
        <v>2</v>
      </c>
      <c r="F32370" s="1" t="s">
        <v>69</v>
      </c>
      <c r="G32370">
        <v>9211</v>
      </c>
      <c r="H32370">
        <v>2</v>
      </c>
      <c r="I32370" s="1" t="s">
        <v>353</v>
      </c>
      <c r="J32370">
        <v>0</v>
      </c>
      <c r="K32370" s="1" t="s">
        <v>363</v>
      </c>
      <c r="L32370">
        <v>9</v>
      </c>
      <c r="N32370">
        <v>103</v>
      </c>
    </row>
    <row r="32371" spans="1:16" x14ac:dyDescent="0.3">
      <c r="A32371" s="1" t="s">
        <v>189</v>
      </c>
      <c r="B32371">
        <v>33</v>
      </c>
      <c r="C32371" s="1" t="s">
        <v>375</v>
      </c>
      <c r="D32371" s="1" t="s">
        <v>1</v>
      </c>
      <c r="E32371" s="1" t="s">
        <v>2</v>
      </c>
      <c r="F32371" s="1" t="s">
        <v>3</v>
      </c>
      <c r="G32371">
        <v>9211</v>
      </c>
      <c r="H32371">
        <v>2</v>
      </c>
      <c r="I32371" s="1" t="s">
        <v>353</v>
      </c>
      <c r="J32371">
        <v>0</v>
      </c>
      <c r="K32371" s="1" t="s">
        <v>363</v>
      </c>
      <c r="L32371">
        <v>9</v>
      </c>
      <c r="M32371">
        <v>61</v>
      </c>
      <c r="O32371">
        <v>67</v>
      </c>
      <c r="P32371">
        <v>74</v>
      </c>
    </row>
    <row r="32372" spans="1:16" x14ac:dyDescent="0.3">
      <c r="A32372" s="1" t="s">
        <v>189</v>
      </c>
      <c r="B32372">
        <v>34</v>
      </c>
      <c r="C32372" s="1" t="s">
        <v>375</v>
      </c>
      <c r="D32372" s="1" t="s">
        <v>44</v>
      </c>
      <c r="E32372" s="1" t="s">
        <v>2</v>
      </c>
      <c r="F32372" s="1" t="s">
        <v>3</v>
      </c>
      <c r="G32372">
        <v>9211</v>
      </c>
      <c r="H32372">
        <v>1</v>
      </c>
      <c r="I32372" s="1" t="s">
        <v>360</v>
      </c>
      <c r="J32372">
        <v>6</v>
      </c>
      <c r="K32372" s="1" t="s">
        <v>363</v>
      </c>
      <c r="L32372">
        <v>9</v>
      </c>
      <c r="P32372">
        <v>47</v>
      </c>
    </row>
    <row r="32373" spans="1:16" x14ac:dyDescent="0.3">
      <c r="A32373" s="1" t="s">
        <v>189</v>
      </c>
      <c r="B32373">
        <v>34</v>
      </c>
      <c r="C32373" s="1" t="s">
        <v>375</v>
      </c>
      <c r="D32373" s="1" t="s">
        <v>1</v>
      </c>
      <c r="E32373" s="1" t="s">
        <v>2</v>
      </c>
      <c r="F32373" s="1" t="s">
        <v>69</v>
      </c>
      <c r="G32373">
        <v>9211</v>
      </c>
      <c r="H32373">
        <v>2</v>
      </c>
      <c r="I32373" s="1" t="s">
        <v>353</v>
      </c>
      <c r="J32373">
        <v>0</v>
      </c>
      <c r="K32373" s="1" t="s">
        <v>363</v>
      </c>
      <c r="L32373">
        <v>9</v>
      </c>
      <c r="N32373">
        <v>43</v>
      </c>
    </row>
    <row r="32374" spans="1:16" x14ac:dyDescent="0.3">
      <c r="A32374" s="1" t="s">
        <v>189</v>
      </c>
      <c r="B32374">
        <v>34</v>
      </c>
      <c r="C32374" s="1" t="s">
        <v>375</v>
      </c>
      <c r="D32374" s="1" t="s">
        <v>1</v>
      </c>
      <c r="E32374" s="1" t="s">
        <v>2</v>
      </c>
      <c r="F32374" s="1" t="s">
        <v>3</v>
      </c>
      <c r="G32374">
        <v>9211</v>
      </c>
      <c r="H32374">
        <v>2</v>
      </c>
      <c r="I32374" s="1" t="s">
        <v>353</v>
      </c>
      <c r="J32374">
        <v>0</v>
      </c>
      <c r="K32374" s="1" t="s">
        <v>363</v>
      </c>
      <c r="L32374">
        <v>9</v>
      </c>
      <c r="M32374">
        <v>66</v>
      </c>
      <c r="N32374">
        <v>94</v>
      </c>
      <c r="O32374">
        <v>59</v>
      </c>
      <c r="P32374">
        <v>94</v>
      </c>
    </row>
    <row r="32375" spans="1:16" x14ac:dyDescent="0.3">
      <c r="A32375" s="1" t="s">
        <v>189</v>
      </c>
      <c r="B32375">
        <v>35</v>
      </c>
      <c r="C32375" s="1" t="s">
        <v>375</v>
      </c>
      <c r="D32375" s="1" t="s">
        <v>44</v>
      </c>
      <c r="E32375" s="1" t="s">
        <v>2</v>
      </c>
      <c r="F32375" s="1" t="s">
        <v>3</v>
      </c>
      <c r="G32375">
        <v>9211</v>
      </c>
      <c r="H32375">
        <v>1</v>
      </c>
      <c r="I32375" s="1" t="s">
        <v>360</v>
      </c>
      <c r="J32375">
        <v>6</v>
      </c>
      <c r="K32375" s="1" t="s">
        <v>363</v>
      </c>
      <c r="L32375">
        <v>9</v>
      </c>
      <c r="O32375">
        <v>15</v>
      </c>
    </row>
    <row r="32376" spans="1:16" x14ac:dyDescent="0.3">
      <c r="A32376" s="1" t="s">
        <v>189</v>
      </c>
      <c r="B32376">
        <v>35</v>
      </c>
      <c r="C32376" s="1" t="s">
        <v>375</v>
      </c>
      <c r="D32376" s="1" t="s">
        <v>1</v>
      </c>
      <c r="E32376" s="1" t="s">
        <v>2</v>
      </c>
      <c r="F32376" s="1" t="s">
        <v>69</v>
      </c>
      <c r="G32376">
        <v>9211</v>
      </c>
      <c r="H32376">
        <v>2</v>
      </c>
      <c r="I32376" s="1" t="s">
        <v>353</v>
      </c>
      <c r="J32376">
        <v>0</v>
      </c>
      <c r="K32376" s="1" t="s">
        <v>363</v>
      </c>
      <c r="L32376">
        <v>9</v>
      </c>
      <c r="N32376">
        <v>58</v>
      </c>
    </row>
    <row r="32377" spans="1:16" x14ac:dyDescent="0.3">
      <c r="A32377" s="1" t="s">
        <v>189</v>
      </c>
      <c r="B32377">
        <v>35</v>
      </c>
      <c r="C32377" s="1" t="s">
        <v>375</v>
      </c>
      <c r="D32377" s="1" t="s">
        <v>1</v>
      </c>
      <c r="E32377" s="1" t="s">
        <v>2</v>
      </c>
      <c r="F32377" s="1" t="s">
        <v>3</v>
      </c>
      <c r="G32377">
        <v>9211</v>
      </c>
      <c r="H32377">
        <v>2</v>
      </c>
      <c r="I32377" s="1" t="s">
        <v>353</v>
      </c>
      <c r="J32377">
        <v>0</v>
      </c>
      <c r="K32377" s="1" t="s">
        <v>363</v>
      </c>
      <c r="L32377">
        <v>9</v>
      </c>
      <c r="M32377">
        <v>144</v>
      </c>
      <c r="N32377">
        <v>36</v>
      </c>
      <c r="O32377">
        <v>33</v>
      </c>
      <c r="P32377">
        <v>47</v>
      </c>
    </row>
    <row r="32378" spans="1:16" x14ac:dyDescent="0.3">
      <c r="A32378" s="1" t="s">
        <v>189</v>
      </c>
      <c r="B32378">
        <v>36</v>
      </c>
      <c r="C32378" s="1" t="s">
        <v>375</v>
      </c>
      <c r="D32378" s="1" t="s">
        <v>44</v>
      </c>
      <c r="E32378" s="1" t="s">
        <v>2</v>
      </c>
      <c r="F32378" s="1" t="s">
        <v>69</v>
      </c>
      <c r="G32378">
        <v>9211</v>
      </c>
      <c r="H32378">
        <v>1</v>
      </c>
      <c r="I32378" s="1" t="s">
        <v>360</v>
      </c>
      <c r="J32378">
        <v>6</v>
      </c>
      <c r="K32378" s="1" t="s">
        <v>363</v>
      </c>
      <c r="L32378">
        <v>9</v>
      </c>
      <c r="N32378">
        <v>81</v>
      </c>
    </row>
    <row r="32379" spans="1:16" x14ac:dyDescent="0.3">
      <c r="A32379" s="1" t="s">
        <v>189</v>
      </c>
      <c r="B32379">
        <v>36</v>
      </c>
      <c r="C32379" s="1" t="s">
        <v>375</v>
      </c>
      <c r="D32379" s="1" t="s">
        <v>44</v>
      </c>
      <c r="E32379" s="1" t="s">
        <v>2</v>
      </c>
      <c r="F32379" s="1" t="s">
        <v>3</v>
      </c>
      <c r="G32379">
        <v>9211</v>
      </c>
      <c r="H32379">
        <v>1</v>
      </c>
      <c r="I32379" s="1" t="s">
        <v>360</v>
      </c>
      <c r="J32379">
        <v>6</v>
      </c>
      <c r="K32379" s="1" t="s">
        <v>363</v>
      </c>
      <c r="L32379">
        <v>9</v>
      </c>
      <c r="N32379">
        <v>43</v>
      </c>
      <c r="O32379">
        <v>13</v>
      </c>
    </row>
    <row r="32380" spans="1:16" x14ac:dyDescent="0.3">
      <c r="A32380" s="1" t="s">
        <v>189</v>
      </c>
      <c r="B32380">
        <v>36</v>
      </c>
      <c r="C32380" s="1" t="s">
        <v>375</v>
      </c>
      <c r="D32380" s="1" t="s">
        <v>1</v>
      </c>
      <c r="E32380" s="1" t="s">
        <v>2</v>
      </c>
      <c r="F32380" s="1" t="s">
        <v>69</v>
      </c>
      <c r="G32380">
        <v>9211</v>
      </c>
      <c r="H32380">
        <v>2</v>
      </c>
      <c r="I32380" s="1" t="s">
        <v>353</v>
      </c>
      <c r="J32380">
        <v>0</v>
      </c>
      <c r="K32380" s="1" t="s">
        <v>363</v>
      </c>
      <c r="L32380">
        <v>9</v>
      </c>
      <c r="N32380">
        <v>79</v>
      </c>
    </row>
    <row r="32381" spans="1:16" x14ac:dyDescent="0.3">
      <c r="A32381" s="1" t="s">
        <v>189</v>
      </c>
      <c r="B32381">
        <v>36</v>
      </c>
      <c r="C32381" s="1" t="s">
        <v>375</v>
      </c>
      <c r="D32381" s="1" t="s">
        <v>1</v>
      </c>
      <c r="E32381" s="1" t="s">
        <v>2</v>
      </c>
      <c r="F32381" s="1" t="s">
        <v>3</v>
      </c>
      <c r="G32381">
        <v>9211</v>
      </c>
      <c r="H32381">
        <v>2</v>
      </c>
      <c r="I32381" s="1" t="s">
        <v>353</v>
      </c>
      <c r="J32381">
        <v>0</v>
      </c>
      <c r="K32381" s="1" t="s">
        <v>363</v>
      </c>
      <c r="L32381">
        <v>9</v>
      </c>
      <c r="M32381">
        <v>90</v>
      </c>
    </row>
    <row r="32382" spans="1:16" x14ac:dyDescent="0.3">
      <c r="A32382" s="1" t="s">
        <v>189</v>
      </c>
      <c r="B32382">
        <v>37</v>
      </c>
      <c r="C32382" s="1" t="s">
        <v>375</v>
      </c>
      <c r="D32382" s="1" t="s">
        <v>44</v>
      </c>
      <c r="E32382" s="1" t="s">
        <v>2</v>
      </c>
      <c r="F32382" s="1" t="s">
        <v>69</v>
      </c>
      <c r="G32382">
        <v>9211</v>
      </c>
      <c r="H32382">
        <v>1</v>
      </c>
      <c r="I32382" s="1" t="s">
        <v>360</v>
      </c>
      <c r="J32382">
        <v>6</v>
      </c>
      <c r="K32382" s="1" t="s">
        <v>363</v>
      </c>
      <c r="L32382">
        <v>9</v>
      </c>
      <c r="N32382">
        <v>58</v>
      </c>
    </row>
    <row r="32383" spans="1:16" x14ac:dyDescent="0.3">
      <c r="A32383" s="1" t="s">
        <v>189</v>
      </c>
      <c r="B32383">
        <v>37</v>
      </c>
      <c r="C32383" s="1" t="s">
        <v>375</v>
      </c>
      <c r="D32383" s="1" t="s">
        <v>1</v>
      </c>
      <c r="E32383" s="1" t="s">
        <v>2</v>
      </c>
      <c r="F32383" s="1" t="s">
        <v>69</v>
      </c>
      <c r="G32383">
        <v>9211</v>
      </c>
      <c r="H32383">
        <v>2</v>
      </c>
      <c r="I32383" s="1" t="s">
        <v>353</v>
      </c>
      <c r="J32383">
        <v>0</v>
      </c>
      <c r="K32383" s="1" t="s">
        <v>363</v>
      </c>
      <c r="L32383">
        <v>9</v>
      </c>
      <c r="N32383">
        <v>94</v>
      </c>
    </row>
    <row r="32384" spans="1:16" x14ac:dyDescent="0.3">
      <c r="A32384" s="1" t="s">
        <v>189</v>
      </c>
      <c r="B32384">
        <v>37</v>
      </c>
      <c r="C32384" s="1" t="s">
        <v>375</v>
      </c>
      <c r="D32384" s="1" t="s">
        <v>1</v>
      </c>
      <c r="E32384" s="1" t="s">
        <v>2</v>
      </c>
      <c r="F32384" s="1" t="s">
        <v>3</v>
      </c>
      <c r="G32384">
        <v>9211</v>
      </c>
      <c r="H32384">
        <v>2</v>
      </c>
      <c r="I32384" s="1" t="s">
        <v>353</v>
      </c>
      <c r="J32384">
        <v>0</v>
      </c>
      <c r="K32384" s="1" t="s">
        <v>363</v>
      </c>
      <c r="L32384">
        <v>9</v>
      </c>
      <c r="N32384">
        <v>32</v>
      </c>
    </row>
    <row r="32385" spans="1:16" x14ac:dyDescent="0.3">
      <c r="A32385" s="1" t="s">
        <v>189</v>
      </c>
      <c r="B32385">
        <v>38</v>
      </c>
      <c r="C32385" s="1" t="s">
        <v>375</v>
      </c>
      <c r="D32385" s="1" t="s">
        <v>44</v>
      </c>
      <c r="E32385" s="1" t="s">
        <v>2</v>
      </c>
      <c r="F32385" s="1" t="s">
        <v>3</v>
      </c>
      <c r="G32385">
        <v>9211</v>
      </c>
      <c r="H32385">
        <v>1</v>
      </c>
      <c r="I32385" s="1" t="s">
        <v>360</v>
      </c>
      <c r="J32385">
        <v>6</v>
      </c>
      <c r="K32385" s="1" t="s">
        <v>363</v>
      </c>
      <c r="L32385">
        <v>9</v>
      </c>
      <c r="P32385">
        <v>52</v>
      </c>
    </row>
    <row r="32386" spans="1:16" x14ac:dyDescent="0.3">
      <c r="A32386" s="1" t="s">
        <v>189</v>
      </c>
      <c r="B32386">
        <v>38</v>
      </c>
      <c r="C32386" s="1" t="s">
        <v>375</v>
      </c>
      <c r="D32386" s="1" t="s">
        <v>1</v>
      </c>
      <c r="E32386" s="1" t="s">
        <v>2</v>
      </c>
      <c r="F32386" s="1" t="s">
        <v>69</v>
      </c>
      <c r="G32386">
        <v>9211</v>
      </c>
      <c r="H32386">
        <v>2</v>
      </c>
      <c r="I32386" s="1" t="s">
        <v>353</v>
      </c>
      <c r="J32386">
        <v>0</v>
      </c>
      <c r="K32386" s="1" t="s">
        <v>363</v>
      </c>
      <c r="L32386">
        <v>9</v>
      </c>
      <c r="N32386">
        <v>43</v>
      </c>
    </row>
    <row r="32387" spans="1:16" x14ac:dyDescent="0.3">
      <c r="A32387" s="1" t="s">
        <v>189</v>
      </c>
      <c r="B32387">
        <v>38</v>
      </c>
      <c r="C32387" s="1" t="s">
        <v>375</v>
      </c>
      <c r="D32387" s="1" t="s">
        <v>1</v>
      </c>
      <c r="E32387" s="1" t="s">
        <v>2</v>
      </c>
      <c r="F32387" s="1" t="s">
        <v>3</v>
      </c>
      <c r="G32387">
        <v>9211</v>
      </c>
      <c r="H32387">
        <v>2</v>
      </c>
      <c r="I32387" s="1" t="s">
        <v>353</v>
      </c>
      <c r="J32387">
        <v>0</v>
      </c>
      <c r="K32387" s="1" t="s">
        <v>363</v>
      </c>
      <c r="L32387">
        <v>9</v>
      </c>
      <c r="M32387">
        <v>52</v>
      </c>
      <c r="N32387">
        <v>43</v>
      </c>
      <c r="P32387">
        <v>115</v>
      </c>
    </row>
    <row r="32388" spans="1:16" x14ac:dyDescent="0.3">
      <c r="A32388" s="1" t="s">
        <v>189</v>
      </c>
      <c r="B32388">
        <v>39</v>
      </c>
      <c r="C32388" s="1" t="s">
        <v>375</v>
      </c>
      <c r="D32388" s="1" t="s">
        <v>44</v>
      </c>
      <c r="E32388" s="1" t="s">
        <v>2</v>
      </c>
      <c r="F32388" s="1" t="s">
        <v>69</v>
      </c>
      <c r="G32388">
        <v>9211</v>
      </c>
      <c r="H32388">
        <v>1</v>
      </c>
      <c r="I32388" s="1" t="s">
        <v>360</v>
      </c>
      <c r="J32388">
        <v>6</v>
      </c>
      <c r="K32388" s="1" t="s">
        <v>363</v>
      </c>
      <c r="L32388">
        <v>9</v>
      </c>
      <c r="N32388">
        <v>94</v>
      </c>
    </row>
    <row r="32389" spans="1:16" x14ac:dyDescent="0.3">
      <c r="A32389" s="1" t="s">
        <v>189</v>
      </c>
      <c r="B32389">
        <v>39</v>
      </c>
      <c r="C32389" s="1" t="s">
        <v>375</v>
      </c>
      <c r="D32389" s="1" t="s">
        <v>44</v>
      </c>
      <c r="E32389" s="1" t="s">
        <v>2</v>
      </c>
      <c r="F32389" s="1" t="s">
        <v>3</v>
      </c>
      <c r="G32389">
        <v>9211</v>
      </c>
      <c r="H32389">
        <v>1</v>
      </c>
      <c r="I32389" s="1" t="s">
        <v>360</v>
      </c>
      <c r="J32389">
        <v>6</v>
      </c>
      <c r="K32389" s="1" t="s">
        <v>363</v>
      </c>
      <c r="L32389">
        <v>9</v>
      </c>
      <c r="N32389">
        <v>36</v>
      </c>
    </row>
    <row r="32390" spans="1:16" x14ac:dyDescent="0.3">
      <c r="A32390" s="1" t="s">
        <v>189</v>
      </c>
      <c r="B32390">
        <v>39</v>
      </c>
      <c r="C32390" s="1" t="s">
        <v>375</v>
      </c>
      <c r="D32390" s="1" t="s">
        <v>1</v>
      </c>
      <c r="E32390" s="1" t="s">
        <v>2</v>
      </c>
      <c r="F32390" s="1" t="s">
        <v>69</v>
      </c>
      <c r="G32390">
        <v>9211</v>
      </c>
      <c r="H32390">
        <v>2</v>
      </c>
      <c r="I32390" s="1" t="s">
        <v>353</v>
      </c>
      <c r="J32390">
        <v>0</v>
      </c>
      <c r="K32390" s="1" t="s">
        <v>363</v>
      </c>
      <c r="L32390">
        <v>9</v>
      </c>
      <c r="N32390">
        <v>86</v>
      </c>
    </row>
    <row r="32391" spans="1:16" x14ac:dyDescent="0.3">
      <c r="A32391" s="1" t="s">
        <v>189</v>
      </c>
      <c r="B32391">
        <v>39</v>
      </c>
      <c r="C32391" s="1" t="s">
        <v>375</v>
      </c>
      <c r="D32391" s="1" t="s">
        <v>1</v>
      </c>
      <c r="E32391" s="1" t="s">
        <v>2</v>
      </c>
      <c r="F32391" s="1" t="s">
        <v>3</v>
      </c>
      <c r="G32391">
        <v>9211</v>
      </c>
      <c r="H32391">
        <v>2</v>
      </c>
      <c r="I32391" s="1" t="s">
        <v>353</v>
      </c>
      <c r="J32391">
        <v>0</v>
      </c>
      <c r="K32391" s="1" t="s">
        <v>363</v>
      </c>
      <c r="L32391">
        <v>9</v>
      </c>
      <c r="N32391">
        <v>105</v>
      </c>
    </row>
    <row r="32392" spans="1:16" x14ac:dyDescent="0.3">
      <c r="A32392" s="1" t="s">
        <v>189</v>
      </c>
      <c r="B32392">
        <v>40</v>
      </c>
      <c r="C32392" s="1" t="s">
        <v>375</v>
      </c>
      <c r="D32392" s="1" t="s">
        <v>44</v>
      </c>
      <c r="E32392" s="1" t="s">
        <v>11</v>
      </c>
      <c r="F32392" s="1" t="s">
        <v>3</v>
      </c>
      <c r="G32392">
        <v>9211</v>
      </c>
      <c r="H32392">
        <v>1</v>
      </c>
      <c r="I32392" s="1" t="s">
        <v>360</v>
      </c>
      <c r="J32392">
        <v>6</v>
      </c>
      <c r="K32392" s="1" t="s">
        <v>363</v>
      </c>
      <c r="L32392">
        <v>9</v>
      </c>
      <c r="N32392">
        <v>40</v>
      </c>
    </row>
    <row r="32393" spans="1:16" x14ac:dyDescent="0.3">
      <c r="A32393" s="1" t="s">
        <v>189</v>
      </c>
      <c r="B32393">
        <v>40</v>
      </c>
      <c r="C32393" s="1" t="s">
        <v>375</v>
      </c>
      <c r="D32393" s="1" t="s">
        <v>44</v>
      </c>
      <c r="E32393" s="1" t="s">
        <v>2</v>
      </c>
      <c r="F32393" s="1" t="s">
        <v>3</v>
      </c>
      <c r="G32393">
        <v>9211</v>
      </c>
      <c r="H32393">
        <v>1</v>
      </c>
      <c r="I32393" s="1" t="s">
        <v>360</v>
      </c>
      <c r="J32393">
        <v>6</v>
      </c>
      <c r="K32393" s="1" t="s">
        <v>363</v>
      </c>
      <c r="L32393">
        <v>9</v>
      </c>
      <c r="P32393">
        <v>34</v>
      </c>
    </row>
    <row r="32394" spans="1:16" x14ac:dyDescent="0.3">
      <c r="A32394" s="1" t="s">
        <v>189</v>
      </c>
      <c r="B32394">
        <v>40</v>
      </c>
      <c r="C32394" s="1" t="s">
        <v>375</v>
      </c>
      <c r="D32394" s="1" t="s">
        <v>1</v>
      </c>
      <c r="E32394" s="1" t="s">
        <v>2</v>
      </c>
      <c r="F32394" s="1" t="s">
        <v>69</v>
      </c>
      <c r="G32394">
        <v>9211</v>
      </c>
      <c r="H32394">
        <v>2</v>
      </c>
      <c r="I32394" s="1" t="s">
        <v>353</v>
      </c>
      <c r="J32394">
        <v>0</v>
      </c>
      <c r="K32394" s="1" t="s">
        <v>363</v>
      </c>
      <c r="L32394">
        <v>9</v>
      </c>
      <c r="N32394">
        <v>54</v>
      </c>
    </row>
    <row r="32395" spans="1:16" x14ac:dyDescent="0.3">
      <c r="A32395" s="1" t="s">
        <v>189</v>
      </c>
      <c r="B32395">
        <v>40</v>
      </c>
      <c r="C32395" s="1" t="s">
        <v>375</v>
      </c>
      <c r="D32395" s="1" t="s">
        <v>1</v>
      </c>
      <c r="E32395" s="1" t="s">
        <v>2</v>
      </c>
      <c r="F32395" s="1" t="s">
        <v>3</v>
      </c>
      <c r="G32395">
        <v>9211</v>
      </c>
      <c r="H32395">
        <v>2</v>
      </c>
      <c r="I32395" s="1" t="s">
        <v>353</v>
      </c>
      <c r="J32395">
        <v>0</v>
      </c>
      <c r="K32395" s="1" t="s">
        <v>363</v>
      </c>
      <c r="L32395">
        <v>9</v>
      </c>
      <c r="M32395">
        <v>37</v>
      </c>
      <c r="O32395">
        <v>57</v>
      </c>
    </row>
    <row r="32396" spans="1:16" x14ac:dyDescent="0.3">
      <c r="A32396" s="1" t="s">
        <v>189</v>
      </c>
      <c r="B32396">
        <v>41</v>
      </c>
      <c r="C32396" s="1" t="s">
        <v>376</v>
      </c>
      <c r="D32396" s="1" t="s">
        <v>1</v>
      </c>
      <c r="E32396" s="1" t="s">
        <v>2</v>
      </c>
      <c r="F32396" s="1" t="s">
        <v>3</v>
      </c>
      <c r="G32396">
        <v>9211</v>
      </c>
      <c r="H32396">
        <v>2</v>
      </c>
      <c r="I32396" s="1" t="s">
        <v>353</v>
      </c>
      <c r="J32396">
        <v>0</v>
      </c>
      <c r="K32396" s="1" t="s">
        <v>363</v>
      </c>
      <c r="L32396">
        <v>9</v>
      </c>
      <c r="N32396">
        <v>43</v>
      </c>
      <c r="O32396">
        <v>18</v>
      </c>
    </row>
    <row r="32397" spans="1:16" x14ac:dyDescent="0.3">
      <c r="A32397" s="1" t="s">
        <v>189</v>
      </c>
      <c r="B32397">
        <v>42</v>
      </c>
      <c r="C32397" s="1" t="s">
        <v>376</v>
      </c>
      <c r="D32397" s="1" t="s">
        <v>1</v>
      </c>
      <c r="E32397" s="1" t="s">
        <v>11</v>
      </c>
      <c r="F32397" s="1" t="s">
        <v>3</v>
      </c>
      <c r="G32397">
        <v>9211</v>
      </c>
      <c r="H32397">
        <v>2</v>
      </c>
      <c r="I32397" s="1" t="s">
        <v>353</v>
      </c>
      <c r="J32397">
        <v>0</v>
      </c>
      <c r="K32397" s="1" t="s">
        <v>363</v>
      </c>
      <c r="L32397">
        <v>9</v>
      </c>
      <c r="P32397">
        <v>45</v>
      </c>
    </row>
    <row r="32398" spans="1:16" x14ac:dyDescent="0.3">
      <c r="A32398" s="1" t="s">
        <v>189</v>
      </c>
      <c r="B32398">
        <v>44</v>
      </c>
      <c r="C32398" s="1" t="s">
        <v>376</v>
      </c>
      <c r="D32398" s="1" t="s">
        <v>44</v>
      </c>
      <c r="E32398" s="1" t="s">
        <v>2</v>
      </c>
      <c r="F32398" s="1" t="s">
        <v>69</v>
      </c>
      <c r="G32398">
        <v>9211</v>
      </c>
      <c r="H32398">
        <v>1</v>
      </c>
      <c r="I32398" s="1" t="s">
        <v>360</v>
      </c>
      <c r="J32398">
        <v>6</v>
      </c>
      <c r="K32398" s="1" t="s">
        <v>363</v>
      </c>
      <c r="L32398">
        <v>9</v>
      </c>
      <c r="N32398">
        <v>51</v>
      </c>
    </row>
    <row r="32399" spans="1:16" x14ac:dyDescent="0.3">
      <c r="A32399" s="1" t="s">
        <v>189</v>
      </c>
      <c r="B32399">
        <v>46</v>
      </c>
      <c r="C32399" s="1" t="s">
        <v>376</v>
      </c>
      <c r="D32399" s="1" t="s">
        <v>1</v>
      </c>
      <c r="E32399" s="1" t="s">
        <v>2</v>
      </c>
      <c r="F32399" s="1" t="s">
        <v>69</v>
      </c>
      <c r="G32399">
        <v>9211</v>
      </c>
      <c r="H32399">
        <v>2</v>
      </c>
      <c r="I32399" s="1" t="s">
        <v>353</v>
      </c>
      <c r="J32399">
        <v>0</v>
      </c>
      <c r="K32399" s="1" t="s">
        <v>363</v>
      </c>
      <c r="L32399">
        <v>9</v>
      </c>
      <c r="N32399">
        <v>67</v>
      </c>
    </row>
    <row r="32400" spans="1:16" x14ac:dyDescent="0.3">
      <c r="A32400" s="1" t="s">
        <v>189</v>
      </c>
      <c r="B32400">
        <v>47</v>
      </c>
      <c r="C32400" s="1" t="s">
        <v>376</v>
      </c>
      <c r="D32400" s="1" t="s">
        <v>1</v>
      </c>
      <c r="E32400" s="1" t="s">
        <v>2</v>
      </c>
      <c r="F32400" s="1" t="s">
        <v>3</v>
      </c>
      <c r="G32400">
        <v>9211</v>
      </c>
      <c r="H32400">
        <v>2</v>
      </c>
      <c r="I32400" s="1" t="s">
        <v>353</v>
      </c>
      <c r="J32400">
        <v>0</v>
      </c>
      <c r="K32400" s="1" t="s">
        <v>363</v>
      </c>
      <c r="L32400">
        <v>9</v>
      </c>
      <c r="N32400">
        <v>32</v>
      </c>
    </row>
    <row r="32401" spans="1:16" x14ac:dyDescent="0.3">
      <c r="A32401" s="1" t="s">
        <v>189</v>
      </c>
      <c r="B32401">
        <v>51</v>
      </c>
      <c r="C32401" s="1" t="s">
        <v>377</v>
      </c>
      <c r="D32401" s="1" t="s">
        <v>1</v>
      </c>
      <c r="E32401" s="1" t="s">
        <v>2</v>
      </c>
      <c r="F32401" s="1" t="s">
        <v>69</v>
      </c>
      <c r="G32401">
        <v>9211</v>
      </c>
      <c r="H32401">
        <v>2</v>
      </c>
      <c r="I32401" s="1" t="s">
        <v>353</v>
      </c>
      <c r="J32401">
        <v>0</v>
      </c>
      <c r="K32401" s="1" t="s">
        <v>363</v>
      </c>
      <c r="L32401">
        <v>9</v>
      </c>
      <c r="N32401">
        <v>40</v>
      </c>
    </row>
    <row r="32402" spans="1:16" x14ac:dyDescent="0.3">
      <c r="A32402" s="1" t="s">
        <v>52</v>
      </c>
      <c r="B32402">
        <v>0</v>
      </c>
      <c r="C32402" s="1" t="s">
        <v>339</v>
      </c>
      <c r="D32402" s="1" t="s">
        <v>1</v>
      </c>
      <c r="E32402" s="1" t="s">
        <v>2</v>
      </c>
      <c r="F32402" s="1" t="s">
        <v>69</v>
      </c>
      <c r="G32402">
        <v>4106</v>
      </c>
      <c r="H32402">
        <v>2</v>
      </c>
      <c r="I32402" s="1" t="s">
        <v>353</v>
      </c>
      <c r="J32402">
        <v>0</v>
      </c>
      <c r="K32402" s="1" t="s">
        <v>148</v>
      </c>
      <c r="L32402">
        <v>4</v>
      </c>
      <c r="N32402">
        <v>113</v>
      </c>
    </row>
    <row r="32403" spans="1:16" x14ac:dyDescent="0.3">
      <c r="A32403" s="1" t="s">
        <v>52</v>
      </c>
      <c r="B32403">
        <v>0</v>
      </c>
      <c r="C32403" s="1" t="s">
        <v>339</v>
      </c>
      <c r="D32403" s="1" t="s">
        <v>1</v>
      </c>
      <c r="E32403" s="1" t="s">
        <v>2</v>
      </c>
      <c r="F32403" s="1" t="s">
        <v>3</v>
      </c>
      <c r="G32403">
        <v>4106</v>
      </c>
      <c r="H32403">
        <v>2</v>
      </c>
      <c r="I32403" s="1" t="s">
        <v>353</v>
      </c>
      <c r="J32403">
        <v>0</v>
      </c>
      <c r="K32403" s="1" t="s">
        <v>148</v>
      </c>
      <c r="L32403">
        <v>4</v>
      </c>
      <c r="N32403">
        <v>339</v>
      </c>
      <c r="O32403">
        <v>26</v>
      </c>
    </row>
    <row r="32404" spans="1:16" x14ac:dyDescent="0.3">
      <c r="A32404" s="1" t="s">
        <v>52</v>
      </c>
      <c r="B32404">
        <v>10</v>
      </c>
      <c r="C32404" s="1" t="s">
        <v>371</v>
      </c>
      <c r="D32404" s="1" t="s">
        <v>1</v>
      </c>
      <c r="E32404" s="1" t="s">
        <v>11</v>
      </c>
      <c r="F32404" s="1" t="s">
        <v>3</v>
      </c>
      <c r="G32404">
        <v>4106</v>
      </c>
      <c r="H32404">
        <v>2</v>
      </c>
      <c r="I32404" s="1" t="s">
        <v>353</v>
      </c>
      <c r="J32404">
        <v>0</v>
      </c>
      <c r="K32404" s="1" t="s">
        <v>148</v>
      </c>
      <c r="L32404">
        <v>4</v>
      </c>
      <c r="M32404">
        <v>68</v>
      </c>
    </row>
    <row r="32405" spans="1:16" x14ac:dyDescent="0.3">
      <c r="A32405" s="1" t="s">
        <v>52</v>
      </c>
      <c r="B32405">
        <v>13</v>
      </c>
      <c r="C32405" s="1" t="s">
        <v>371</v>
      </c>
      <c r="D32405" s="1" t="s">
        <v>1</v>
      </c>
      <c r="E32405" s="1" t="s">
        <v>2</v>
      </c>
      <c r="F32405" s="1" t="s">
        <v>69</v>
      </c>
      <c r="G32405">
        <v>4106</v>
      </c>
      <c r="H32405">
        <v>2</v>
      </c>
      <c r="I32405" s="1" t="s">
        <v>353</v>
      </c>
      <c r="J32405">
        <v>0</v>
      </c>
      <c r="K32405" s="1" t="s">
        <v>148</v>
      </c>
      <c r="L32405">
        <v>4</v>
      </c>
      <c r="N32405">
        <v>87</v>
      </c>
    </row>
    <row r="32406" spans="1:16" x14ac:dyDescent="0.3">
      <c r="A32406" s="1" t="s">
        <v>52</v>
      </c>
      <c r="B32406">
        <v>13</v>
      </c>
      <c r="C32406" s="1" t="s">
        <v>371</v>
      </c>
      <c r="D32406" s="1" t="s">
        <v>1</v>
      </c>
      <c r="E32406" s="1" t="s">
        <v>2</v>
      </c>
      <c r="F32406" s="1" t="s">
        <v>3</v>
      </c>
      <c r="G32406">
        <v>4106</v>
      </c>
      <c r="H32406">
        <v>2</v>
      </c>
      <c r="I32406" s="1" t="s">
        <v>353</v>
      </c>
      <c r="J32406">
        <v>0</v>
      </c>
      <c r="K32406" s="1" t="s">
        <v>148</v>
      </c>
      <c r="L32406">
        <v>4</v>
      </c>
      <c r="N32406">
        <v>136</v>
      </c>
      <c r="O32406">
        <v>83</v>
      </c>
      <c r="P32406">
        <v>32</v>
      </c>
    </row>
    <row r="32407" spans="1:16" x14ac:dyDescent="0.3">
      <c r="A32407" s="1" t="s">
        <v>52</v>
      </c>
      <c r="B32407">
        <v>14</v>
      </c>
      <c r="C32407" s="1" t="s">
        <v>371</v>
      </c>
      <c r="D32407" s="1" t="s">
        <v>111</v>
      </c>
      <c r="E32407" s="1" t="s">
        <v>2</v>
      </c>
      <c r="F32407" s="1" t="s">
        <v>3</v>
      </c>
      <c r="G32407">
        <v>4106</v>
      </c>
      <c r="H32407">
        <v>1</v>
      </c>
      <c r="I32407" s="1" t="s">
        <v>360</v>
      </c>
      <c r="J32407">
        <v>5</v>
      </c>
      <c r="K32407" s="1" t="s">
        <v>148</v>
      </c>
      <c r="L32407">
        <v>4</v>
      </c>
      <c r="O32407">
        <v>38</v>
      </c>
    </row>
    <row r="32408" spans="1:16" x14ac:dyDescent="0.3">
      <c r="A32408" s="1" t="s">
        <v>52</v>
      </c>
      <c r="B32408">
        <v>14</v>
      </c>
      <c r="C32408" s="1" t="s">
        <v>371</v>
      </c>
      <c r="D32408" s="1" t="s">
        <v>1</v>
      </c>
      <c r="E32408" s="1" t="s">
        <v>11</v>
      </c>
      <c r="F32408" s="1" t="s">
        <v>3</v>
      </c>
      <c r="G32408">
        <v>4106</v>
      </c>
      <c r="H32408">
        <v>2</v>
      </c>
      <c r="I32408" s="1" t="s">
        <v>353</v>
      </c>
      <c r="J32408">
        <v>0</v>
      </c>
      <c r="K32408" s="1" t="s">
        <v>148</v>
      </c>
      <c r="L32408">
        <v>4</v>
      </c>
      <c r="M32408">
        <v>68</v>
      </c>
    </row>
    <row r="32409" spans="1:16" x14ac:dyDescent="0.3">
      <c r="A32409" s="1" t="s">
        <v>52</v>
      </c>
      <c r="B32409">
        <v>14</v>
      </c>
      <c r="C32409" s="1" t="s">
        <v>371</v>
      </c>
      <c r="D32409" s="1" t="s">
        <v>1</v>
      </c>
      <c r="E32409" s="1" t="s">
        <v>2</v>
      </c>
      <c r="F32409" s="1" t="s">
        <v>3</v>
      </c>
      <c r="G32409">
        <v>4106</v>
      </c>
      <c r="H32409">
        <v>2</v>
      </c>
      <c r="I32409" s="1" t="s">
        <v>353</v>
      </c>
      <c r="J32409">
        <v>0</v>
      </c>
      <c r="K32409" s="1" t="s">
        <v>148</v>
      </c>
      <c r="L32409">
        <v>4</v>
      </c>
      <c r="M32409">
        <v>42</v>
      </c>
      <c r="N32409">
        <v>104</v>
      </c>
      <c r="O32409">
        <v>90</v>
      </c>
      <c r="P32409">
        <v>47</v>
      </c>
    </row>
    <row r="32410" spans="1:16" x14ac:dyDescent="0.3">
      <c r="A32410" s="1" t="s">
        <v>52</v>
      </c>
      <c r="B32410">
        <v>15</v>
      </c>
      <c r="C32410" s="1" t="s">
        <v>372</v>
      </c>
      <c r="D32410" s="1" t="s">
        <v>1</v>
      </c>
      <c r="E32410" s="1" t="s">
        <v>11</v>
      </c>
      <c r="F32410" s="1" t="s">
        <v>3</v>
      </c>
      <c r="G32410">
        <v>4106</v>
      </c>
      <c r="H32410">
        <v>2</v>
      </c>
      <c r="I32410" s="1" t="s">
        <v>353</v>
      </c>
      <c r="J32410">
        <v>0</v>
      </c>
      <c r="K32410" s="1" t="s">
        <v>148</v>
      </c>
      <c r="L32410">
        <v>4</v>
      </c>
      <c r="M32410">
        <v>51</v>
      </c>
      <c r="O32410">
        <v>33</v>
      </c>
    </row>
    <row r="32411" spans="1:16" x14ac:dyDescent="0.3">
      <c r="A32411" s="1" t="s">
        <v>52</v>
      </c>
      <c r="B32411">
        <v>15</v>
      </c>
      <c r="C32411" s="1" t="s">
        <v>372</v>
      </c>
      <c r="D32411" s="1" t="s">
        <v>1</v>
      </c>
      <c r="E32411" s="1" t="s">
        <v>2</v>
      </c>
      <c r="F32411" s="1" t="s">
        <v>3</v>
      </c>
      <c r="G32411">
        <v>4106</v>
      </c>
      <c r="H32411">
        <v>2</v>
      </c>
      <c r="I32411" s="1" t="s">
        <v>353</v>
      </c>
      <c r="J32411">
        <v>0</v>
      </c>
      <c r="K32411" s="1" t="s">
        <v>148</v>
      </c>
      <c r="L32411">
        <v>4</v>
      </c>
      <c r="M32411">
        <v>224</v>
      </c>
      <c r="N32411">
        <v>132</v>
      </c>
      <c r="O32411">
        <v>175</v>
      </c>
      <c r="P32411">
        <v>77</v>
      </c>
    </row>
    <row r="32412" spans="1:16" x14ac:dyDescent="0.3">
      <c r="A32412" s="1" t="s">
        <v>52</v>
      </c>
      <c r="B32412">
        <v>16</v>
      </c>
      <c r="C32412" s="1" t="s">
        <v>372</v>
      </c>
      <c r="D32412" s="1" t="s">
        <v>111</v>
      </c>
      <c r="E32412" s="1" t="s">
        <v>2</v>
      </c>
      <c r="F32412" s="1" t="s">
        <v>3</v>
      </c>
      <c r="G32412">
        <v>4106</v>
      </c>
      <c r="H32412">
        <v>1</v>
      </c>
      <c r="I32412" s="1" t="s">
        <v>360</v>
      </c>
      <c r="J32412">
        <v>5</v>
      </c>
      <c r="K32412" s="1" t="s">
        <v>148</v>
      </c>
      <c r="L32412">
        <v>4</v>
      </c>
      <c r="O32412">
        <v>29</v>
      </c>
    </row>
    <row r="32413" spans="1:16" x14ac:dyDescent="0.3">
      <c r="A32413" s="1" t="s">
        <v>52</v>
      </c>
      <c r="B32413">
        <v>16</v>
      </c>
      <c r="C32413" s="1" t="s">
        <v>372</v>
      </c>
      <c r="D32413" s="1" t="s">
        <v>1</v>
      </c>
      <c r="E32413" s="1" t="s">
        <v>11</v>
      </c>
      <c r="F32413" s="1" t="s">
        <v>3</v>
      </c>
      <c r="G32413">
        <v>4106</v>
      </c>
      <c r="H32413">
        <v>2</v>
      </c>
      <c r="I32413" s="1" t="s">
        <v>353</v>
      </c>
      <c r="J32413">
        <v>0</v>
      </c>
      <c r="K32413" s="1" t="s">
        <v>148</v>
      </c>
      <c r="L32413">
        <v>4</v>
      </c>
      <c r="N32413">
        <v>66</v>
      </c>
      <c r="O32413">
        <v>42</v>
      </c>
    </row>
    <row r="32414" spans="1:16" x14ac:dyDescent="0.3">
      <c r="A32414" s="1" t="s">
        <v>52</v>
      </c>
      <c r="B32414">
        <v>16</v>
      </c>
      <c r="C32414" s="1" t="s">
        <v>372</v>
      </c>
      <c r="D32414" s="1" t="s">
        <v>1</v>
      </c>
      <c r="E32414" s="1" t="s">
        <v>2</v>
      </c>
      <c r="F32414" s="1" t="s">
        <v>3</v>
      </c>
      <c r="G32414">
        <v>4106</v>
      </c>
      <c r="H32414">
        <v>2</v>
      </c>
      <c r="I32414" s="1" t="s">
        <v>353</v>
      </c>
      <c r="J32414">
        <v>0</v>
      </c>
      <c r="K32414" s="1" t="s">
        <v>148</v>
      </c>
      <c r="L32414">
        <v>4</v>
      </c>
      <c r="M32414">
        <v>283</v>
      </c>
      <c r="N32414">
        <v>763</v>
      </c>
      <c r="O32414">
        <v>778</v>
      </c>
      <c r="P32414">
        <v>542</v>
      </c>
    </row>
    <row r="32415" spans="1:16" x14ac:dyDescent="0.3">
      <c r="A32415" s="1" t="s">
        <v>52</v>
      </c>
      <c r="B32415">
        <v>17</v>
      </c>
      <c r="C32415" s="1" t="s">
        <v>372</v>
      </c>
      <c r="D32415" s="1" t="s">
        <v>131</v>
      </c>
      <c r="E32415" s="1" t="s">
        <v>2</v>
      </c>
      <c r="F32415" s="1" t="s">
        <v>3</v>
      </c>
      <c r="G32415">
        <v>4106</v>
      </c>
      <c r="H32415">
        <v>1</v>
      </c>
      <c r="I32415" s="1" t="s">
        <v>360</v>
      </c>
      <c r="J32415">
        <v>4</v>
      </c>
      <c r="K32415" s="1" t="s">
        <v>148</v>
      </c>
      <c r="L32415">
        <v>4</v>
      </c>
      <c r="O32415">
        <v>38</v>
      </c>
    </row>
    <row r="32416" spans="1:16" x14ac:dyDescent="0.3">
      <c r="A32416" s="1" t="s">
        <v>52</v>
      </c>
      <c r="B32416">
        <v>17</v>
      </c>
      <c r="C32416" s="1" t="s">
        <v>372</v>
      </c>
      <c r="D32416" s="1" t="s">
        <v>111</v>
      </c>
      <c r="E32416" s="1" t="s">
        <v>2</v>
      </c>
      <c r="F32416" s="1" t="s">
        <v>3</v>
      </c>
      <c r="G32416">
        <v>4106</v>
      </c>
      <c r="H32416">
        <v>1</v>
      </c>
      <c r="I32416" s="1" t="s">
        <v>360</v>
      </c>
      <c r="J32416">
        <v>5</v>
      </c>
      <c r="K32416" s="1" t="s">
        <v>148</v>
      </c>
      <c r="L32416">
        <v>4</v>
      </c>
      <c r="O32416">
        <v>83</v>
      </c>
      <c r="P32416">
        <v>47</v>
      </c>
    </row>
    <row r="32417" spans="1:16" x14ac:dyDescent="0.3">
      <c r="A32417" s="1" t="s">
        <v>52</v>
      </c>
      <c r="B32417">
        <v>17</v>
      </c>
      <c r="C32417" s="1" t="s">
        <v>372</v>
      </c>
      <c r="D32417" s="1" t="s">
        <v>44</v>
      </c>
      <c r="E32417" s="1" t="s">
        <v>2</v>
      </c>
      <c r="F32417" s="1" t="s">
        <v>3</v>
      </c>
      <c r="G32417">
        <v>4106</v>
      </c>
      <c r="H32417">
        <v>1</v>
      </c>
      <c r="I32417" s="1" t="s">
        <v>360</v>
      </c>
      <c r="J32417">
        <v>6</v>
      </c>
      <c r="K32417" s="1" t="s">
        <v>148</v>
      </c>
      <c r="L32417">
        <v>4</v>
      </c>
      <c r="M32417">
        <v>42</v>
      </c>
    </row>
    <row r="32418" spans="1:16" x14ac:dyDescent="0.3">
      <c r="A32418" s="1" t="s">
        <v>52</v>
      </c>
      <c r="B32418">
        <v>17</v>
      </c>
      <c r="C32418" s="1" t="s">
        <v>372</v>
      </c>
      <c r="D32418" s="1" t="s">
        <v>1</v>
      </c>
      <c r="E32418" s="1" t="s">
        <v>11</v>
      </c>
      <c r="F32418" s="1" t="s">
        <v>3</v>
      </c>
      <c r="G32418">
        <v>4106</v>
      </c>
      <c r="H32418">
        <v>2</v>
      </c>
      <c r="I32418" s="1" t="s">
        <v>353</v>
      </c>
      <c r="J32418">
        <v>0</v>
      </c>
      <c r="K32418" s="1" t="s">
        <v>148</v>
      </c>
      <c r="L32418">
        <v>4</v>
      </c>
      <c r="M32418">
        <v>68</v>
      </c>
      <c r="O32418">
        <v>24</v>
      </c>
      <c r="P32418">
        <v>69</v>
      </c>
    </row>
    <row r="32419" spans="1:16" x14ac:dyDescent="0.3">
      <c r="A32419" s="1" t="s">
        <v>52</v>
      </c>
      <c r="B32419">
        <v>17</v>
      </c>
      <c r="C32419" s="1" t="s">
        <v>372</v>
      </c>
      <c r="D32419" s="1" t="s">
        <v>1</v>
      </c>
      <c r="E32419" s="1" t="s">
        <v>2</v>
      </c>
      <c r="F32419" s="1" t="s">
        <v>69</v>
      </c>
      <c r="G32419">
        <v>4106</v>
      </c>
      <c r="H32419">
        <v>2</v>
      </c>
      <c r="I32419" s="1" t="s">
        <v>353</v>
      </c>
      <c r="J32419">
        <v>0</v>
      </c>
      <c r="K32419" s="1" t="s">
        <v>148</v>
      </c>
      <c r="L32419">
        <v>4</v>
      </c>
      <c r="N32419">
        <v>277</v>
      </c>
    </row>
    <row r="32420" spans="1:16" x14ac:dyDescent="0.3">
      <c r="A32420" s="1" t="s">
        <v>52</v>
      </c>
      <c r="B32420">
        <v>17</v>
      </c>
      <c r="C32420" s="1" t="s">
        <v>372</v>
      </c>
      <c r="D32420" s="1" t="s">
        <v>1</v>
      </c>
      <c r="E32420" s="1" t="s">
        <v>2</v>
      </c>
      <c r="F32420" s="1" t="s">
        <v>3</v>
      </c>
      <c r="G32420">
        <v>4106</v>
      </c>
      <c r="H32420">
        <v>2</v>
      </c>
      <c r="I32420" s="1" t="s">
        <v>353</v>
      </c>
      <c r="J32420">
        <v>0</v>
      </c>
      <c r="K32420" s="1" t="s">
        <v>148</v>
      </c>
      <c r="L32420">
        <v>4</v>
      </c>
      <c r="M32420">
        <v>609</v>
      </c>
      <c r="N32420">
        <v>937</v>
      </c>
      <c r="O32420">
        <v>681</v>
      </c>
      <c r="P32420">
        <v>736</v>
      </c>
    </row>
    <row r="32421" spans="1:16" x14ac:dyDescent="0.3">
      <c r="A32421" s="1" t="s">
        <v>52</v>
      </c>
      <c r="B32421">
        <v>18</v>
      </c>
      <c r="C32421" s="1" t="s">
        <v>372</v>
      </c>
      <c r="D32421" s="1" t="s">
        <v>40</v>
      </c>
      <c r="E32421" s="1" t="s">
        <v>2</v>
      </c>
      <c r="F32421" s="1" t="s">
        <v>3</v>
      </c>
      <c r="G32421">
        <v>4106</v>
      </c>
      <c r="H32421">
        <v>1</v>
      </c>
      <c r="I32421" s="1" t="s">
        <v>360</v>
      </c>
      <c r="J32421">
        <v>3</v>
      </c>
      <c r="K32421" s="1" t="s">
        <v>148</v>
      </c>
      <c r="L32421">
        <v>4</v>
      </c>
      <c r="O32421">
        <v>46</v>
      </c>
    </row>
    <row r="32422" spans="1:16" x14ac:dyDescent="0.3">
      <c r="A32422" s="1" t="s">
        <v>52</v>
      </c>
      <c r="B32422">
        <v>18</v>
      </c>
      <c r="C32422" s="1" t="s">
        <v>372</v>
      </c>
      <c r="D32422" s="1" t="s">
        <v>111</v>
      </c>
      <c r="E32422" s="1" t="s">
        <v>11</v>
      </c>
      <c r="F32422" s="1" t="s">
        <v>3</v>
      </c>
      <c r="G32422">
        <v>4106</v>
      </c>
      <c r="H32422">
        <v>1</v>
      </c>
      <c r="I32422" s="1" t="s">
        <v>360</v>
      </c>
      <c r="J32422">
        <v>5</v>
      </c>
      <c r="K32422" s="1" t="s">
        <v>148</v>
      </c>
      <c r="L32422">
        <v>4</v>
      </c>
      <c r="P32422">
        <v>32</v>
      </c>
    </row>
    <row r="32423" spans="1:16" x14ac:dyDescent="0.3">
      <c r="A32423" s="1" t="s">
        <v>52</v>
      </c>
      <c r="B32423">
        <v>18</v>
      </c>
      <c r="C32423" s="1" t="s">
        <v>372</v>
      </c>
      <c r="D32423" s="1" t="s">
        <v>111</v>
      </c>
      <c r="E32423" s="1" t="s">
        <v>2</v>
      </c>
      <c r="F32423" s="1" t="s">
        <v>3</v>
      </c>
      <c r="G32423">
        <v>4106</v>
      </c>
      <c r="H32423">
        <v>1</v>
      </c>
      <c r="I32423" s="1" t="s">
        <v>360</v>
      </c>
      <c r="J32423">
        <v>5</v>
      </c>
      <c r="K32423" s="1" t="s">
        <v>148</v>
      </c>
      <c r="L32423">
        <v>4</v>
      </c>
      <c r="N32423">
        <v>104</v>
      </c>
      <c r="P32423">
        <v>90</v>
      </c>
    </row>
    <row r="32424" spans="1:16" x14ac:dyDescent="0.3">
      <c r="A32424" s="1" t="s">
        <v>52</v>
      </c>
      <c r="B32424">
        <v>18</v>
      </c>
      <c r="C32424" s="1" t="s">
        <v>372</v>
      </c>
      <c r="D32424" s="1" t="s">
        <v>1</v>
      </c>
      <c r="E32424" s="1" t="s">
        <v>11</v>
      </c>
      <c r="F32424" s="1" t="s">
        <v>3</v>
      </c>
      <c r="G32424">
        <v>4106</v>
      </c>
      <c r="H32424">
        <v>2</v>
      </c>
      <c r="I32424" s="1" t="s">
        <v>353</v>
      </c>
      <c r="J32424">
        <v>0</v>
      </c>
      <c r="K32424" s="1" t="s">
        <v>148</v>
      </c>
      <c r="L32424">
        <v>4</v>
      </c>
      <c r="M32424">
        <v>56</v>
      </c>
      <c r="N32424">
        <v>75</v>
      </c>
      <c r="O32424">
        <v>29</v>
      </c>
      <c r="P32424">
        <v>41</v>
      </c>
    </row>
    <row r="32425" spans="1:16" x14ac:dyDescent="0.3">
      <c r="A32425" s="1" t="s">
        <v>52</v>
      </c>
      <c r="B32425">
        <v>18</v>
      </c>
      <c r="C32425" s="1" t="s">
        <v>372</v>
      </c>
      <c r="D32425" s="1" t="s">
        <v>1</v>
      </c>
      <c r="E32425" s="1" t="s">
        <v>2</v>
      </c>
      <c r="F32425" s="1" t="s">
        <v>69</v>
      </c>
      <c r="G32425">
        <v>4106</v>
      </c>
      <c r="H32425">
        <v>2</v>
      </c>
      <c r="I32425" s="1" t="s">
        <v>353</v>
      </c>
      <c r="J32425">
        <v>0</v>
      </c>
      <c r="K32425" s="1" t="s">
        <v>148</v>
      </c>
      <c r="L32425">
        <v>4</v>
      </c>
      <c r="N32425">
        <v>714</v>
      </c>
    </row>
    <row r="32426" spans="1:16" x14ac:dyDescent="0.3">
      <c r="A32426" s="1" t="s">
        <v>52</v>
      </c>
      <c r="B32426">
        <v>18</v>
      </c>
      <c r="C32426" s="1" t="s">
        <v>372</v>
      </c>
      <c r="D32426" s="1" t="s">
        <v>1</v>
      </c>
      <c r="E32426" s="1" t="s">
        <v>2</v>
      </c>
      <c r="F32426" s="1" t="s">
        <v>3</v>
      </c>
      <c r="G32426">
        <v>4106</v>
      </c>
      <c r="H32426">
        <v>2</v>
      </c>
      <c r="I32426" s="1" t="s">
        <v>353</v>
      </c>
      <c r="J32426">
        <v>0</v>
      </c>
      <c r="K32426" s="1" t="s">
        <v>148</v>
      </c>
      <c r="L32426">
        <v>4</v>
      </c>
      <c r="M32426">
        <v>623</v>
      </c>
      <c r="N32426">
        <v>514</v>
      </c>
      <c r="O32426">
        <v>521</v>
      </c>
      <c r="P32426">
        <v>704</v>
      </c>
    </row>
    <row r="32427" spans="1:16" x14ac:dyDescent="0.3">
      <c r="A32427" s="1" t="s">
        <v>52</v>
      </c>
      <c r="B32427">
        <v>19</v>
      </c>
      <c r="C32427" s="1" t="s">
        <v>373</v>
      </c>
      <c r="D32427" s="1" t="s">
        <v>40</v>
      </c>
      <c r="E32427" s="1" t="s">
        <v>2</v>
      </c>
      <c r="F32427" s="1" t="s">
        <v>3</v>
      </c>
      <c r="G32427">
        <v>4106</v>
      </c>
      <c r="H32427">
        <v>1</v>
      </c>
      <c r="I32427" s="1" t="s">
        <v>360</v>
      </c>
      <c r="J32427">
        <v>3</v>
      </c>
      <c r="K32427" s="1" t="s">
        <v>148</v>
      </c>
      <c r="L32427">
        <v>4</v>
      </c>
      <c r="O32427">
        <v>24</v>
      </c>
    </row>
    <row r="32428" spans="1:16" x14ac:dyDescent="0.3">
      <c r="A32428" s="1" t="s">
        <v>52</v>
      </c>
      <c r="B32428">
        <v>19</v>
      </c>
      <c r="C32428" s="1" t="s">
        <v>373</v>
      </c>
      <c r="D32428" s="1" t="s">
        <v>111</v>
      </c>
      <c r="E32428" s="1" t="s">
        <v>2</v>
      </c>
      <c r="F32428" s="1" t="s">
        <v>3</v>
      </c>
      <c r="G32428">
        <v>4106</v>
      </c>
      <c r="H32428">
        <v>1</v>
      </c>
      <c r="I32428" s="1" t="s">
        <v>360</v>
      </c>
      <c r="J32428">
        <v>5</v>
      </c>
      <c r="K32428" s="1" t="s">
        <v>148</v>
      </c>
      <c r="L32428">
        <v>4</v>
      </c>
      <c r="O32428">
        <v>75</v>
      </c>
      <c r="P32428">
        <v>54</v>
      </c>
    </row>
    <row r="32429" spans="1:16" x14ac:dyDescent="0.3">
      <c r="A32429" s="1" t="s">
        <v>52</v>
      </c>
      <c r="B32429">
        <v>19</v>
      </c>
      <c r="C32429" s="1" t="s">
        <v>373</v>
      </c>
      <c r="D32429" s="1" t="s">
        <v>44</v>
      </c>
      <c r="E32429" s="1" t="s">
        <v>2</v>
      </c>
      <c r="F32429" s="1" t="s">
        <v>3</v>
      </c>
      <c r="G32429">
        <v>4106</v>
      </c>
      <c r="H32429">
        <v>1</v>
      </c>
      <c r="I32429" s="1" t="s">
        <v>360</v>
      </c>
      <c r="J32429">
        <v>6</v>
      </c>
      <c r="K32429" s="1" t="s">
        <v>148</v>
      </c>
      <c r="L32429">
        <v>4</v>
      </c>
      <c r="O32429">
        <v>56</v>
      </c>
    </row>
    <row r="32430" spans="1:16" x14ac:dyDescent="0.3">
      <c r="A32430" s="1" t="s">
        <v>52</v>
      </c>
      <c r="B32430">
        <v>19</v>
      </c>
      <c r="C32430" s="1" t="s">
        <v>373</v>
      </c>
      <c r="D32430" s="1" t="s">
        <v>1</v>
      </c>
      <c r="E32430" s="1" t="s">
        <v>11</v>
      </c>
      <c r="F32430" s="1" t="s">
        <v>3</v>
      </c>
      <c r="G32430">
        <v>4106</v>
      </c>
      <c r="H32430">
        <v>2</v>
      </c>
      <c r="I32430" s="1" t="s">
        <v>353</v>
      </c>
      <c r="J32430">
        <v>0</v>
      </c>
      <c r="K32430" s="1" t="s">
        <v>148</v>
      </c>
      <c r="L32430">
        <v>4</v>
      </c>
      <c r="O32430">
        <v>42</v>
      </c>
      <c r="P32430">
        <v>68</v>
      </c>
    </row>
    <row r="32431" spans="1:16" x14ac:dyDescent="0.3">
      <c r="A32431" s="1" t="s">
        <v>52</v>
      </c>
      <c r="B32431">
        <v>19</v>
      </c>
      <c r="C32431" s="1" t="s">
        <v>373</v>
      </c>
      <c r="D32431" s="1" t="s">
        <v>1</v>
      </c>
      <c r="E32431" s="1" t="s">
        <v>2</v>
      </c>
      <c r="F32431" s="1" t="s">
        <v>69</v>
      </c>
      <c r="G32431">
        <v>4106</v>
      </c>
      <c r="H32431">
        <v>2</v>
      </c>
      <c r="I32431" s="1" t="s">
        <v>353</v>
      </c>
      <c r="J32431">
        <v>0</v>
      </c>
      <c r="K32431" s="1" t="s">
        <v>148</v>
      </c>
      <c r="L32431">
        <v>4</v>
      </c>
      <c r="N32431">
        <v>988</v>
      </c>
    </row>
    <row r="32432" spans="1:16" x14ac:dyDescent="0.3">
      <c r="A32432" s="1" t="s">
        <v>52</v>
      </c>
      <c r="B32432">
        <v>19</v>
      </c>
      <c r="C32432" s="1" t="s">
        <v>373</v>
      </c>
      <c r="D32432" s="1" t="s">
        <v>1</v>
      </c>
      <c r="E32432" s="1" t="s">
        <v>2</v>
      </c>
      <c r="F32432" s="1" t="s">
        <v>3</v>
      </c>
      <c r="G32432">
        <v>4106</v>
      </c>
      <c r="H32432">
        <v>2</v>
      </c>
      <c r="I32432" s="1" t="s">
        <v>353</v>
      </c>
      <c r="J32432">
        <v>0</v>
      </c>
      <c r="K32432" s="1" t="s">
        <v>148</v>
      </c>
      <c r="L32432">
        <v>4</v>
      </c>
      <c r="M32432">
        <v>1097</v>
      </c>
      <c r="N32432">
        <v>1335</v>
      </c>
      <c r="O32432">
        <v>770</v>
      </c>
      <c r="P32432">
        <v>1099</v>
      </c>
    </row>
    <row r="32433" spans="1:16" x14ac:dyDescent="0.3">
      <c r="A32433" s="1" t="s">
        <v>52</v>
      </c>
      <c r="B32433">
        <v>20</v>
      </c>
      <c r="C32433" s="1" t="s">
        <v>373</v>
      </c>
      <c r="D32433" s="1" t="s">
        <v>40</v>
      </c>
      <c r="E32433" s="1" t="s">
        <v>2</v>
      </c>
      <c r="F32433" s="1" t="s">
        <v>3</v>
      </c>
      <c r="G32433">
        <v>4106</v>
      </c>
      <c r="H32433">
        <v>1</v>
      </c>
      <c r="I32433" s="1" t="s">
        <v>360</v>
      </c>
      <c r="J32433">
        <v>3</v>
      </c>
      <c r="K32433" s="1" t="s">
        <v>148</v>
      </c>
      <c r="L32433">
        <v>4</v>
      </c>
      <c r="M32433">
        <v>68</v>
      </c>
      <c r="O32433">
        <v>42</v>
      </c>
    </row>
    <row r="32434" spans="1:16" x14ac:dyDescent="0.3">
      <c r="A32434" s="1" t="s">
        <v>52</v>
      </c>
      <c r="B32434">
        <v>20</v>
      </c>
      <c r="C32434" s="1" t="s">
        <v>373</v>
      </c>
      <c r="D32434" s="1" t="s">
        <v>111</v>
      </c>
      <c r="E32434" s="1" t="s">
        <v>2</v>
      </c>
      <c r="F32434" s="1" t="s">
        <v>69</v>
      </c>
      <c r="G32434">
        <v>4106</v>
      </c>
      <c r="H32434">
        <v>1</v>
      </c>
      <c r="I32434" s="1" t="s">
        <v>360</v>
      </c>
      <c r="J32434">
        <v>5</v>
      </c>
      <c r="K32434" s="1" t="s">
        <v>148</v>
      </c>
      <c r="L32434">
        <v>4</v>
      </c>
      <c r="N32434">
        <v>104</v>
      </c>
    </row>
    <row r="32435" spans="1:16" x14ac:dyDescent="0.3">
      <c r="A32435" s="1" t="s">
        <v>52</v>
      </c>
      <c r="B32435">
        <v>20</v>
      </c>
      <c r="C32435" s="1" t="s">
        <v>373</v>
      </c>
      <c r="D32435" s="1" t="s">
        <v>44</v>
      </c>
      <c r="E32435" s="1" t="s">
        <v>2</v>
      </c>
      <c r="F32435" s="1" t="s">
        <v>3</v>
      </c>
      <c r="G32435">
        <v>4106</v>
      </c>
      <c r="H32435">
        <v>1</v>
      </c>
      <c r="I32435" s="1" t="s">
        <v>360</v>
      </c>
      <c r="J32435">
        <v>6</v>
      </c>
      <c r="K32435" s="1" t="s">
        <v>148</v>
      </c>
      <c r="L32435">
        <v>4</v>
      </c>
      <c r="M32435">
        <v>68</v>
      </c>
      <c r="O32435">
        <v>29</v>
      </c>
    </row>
    <row r="32436" spans="1:16" x14ac:dyDescent="0.3">
      <c r="A32436" s="1" t="s">
        <v>52</v>
      </c>
      <c r="B32436">
        <v>20</v>
      </c>
      <c r="C32436" s="1" t="s">
        <v>373</v>
      </c>
      <c r="D32436" s="1" t="s">
        <v>1</v>
      </c>
      <c r="E32436" s="1" t="s">
        <v>11</v>
      </c>
      <c r="F32436" s="1" t="s">
        <v>3</v>
      </c>
      <c r="G32436">
        <v>4106</v>
      </c>
      <c r="H32436">
        <v>2</v>
      </c>
      <c r="I32436" s="1" t="s">
        <v>353</v>
      </c>
      <c r="J32436">
        <v>0</v>
      </c>
      <c r="K32436" s="1" t="s">
        <v>148</v>
      </c>
      <c r="L32436">
        <v>4</v>
      </c>
      <c r="O32436">
        <v>38</v>
      </c>
    </row>
    <row r="32437" spans="1:16" x14ac:dyDescent="0.3">
      <c r="A32437" s="1" t="s">
        <v>52</v>
      </c>
      <c r="B32437">
        <v>20</v>
      </c>
      <c r="C32437" s="1" t="s">
        <v>373</v>
      </c>
      <c r="D32437" s="1" t="s">
        <v>1</v>
      </c>
      <c r="E32437" s="1" t="s">
        <v>2</v>
      </c>
      <c r="F32437" s="1" t="s">
        <v>69</v>
      </c>
      <c r="G32437">
        <v>4106</v>
      </c>
      <c r="H32437">
        <v>2</v>
      </c>
      <c r="I32437" s="1" t="s">
        <v>353</v>
      </c>
      <c r="J32437">
        <v>0</v>
      </c>
      <c r="K32437" s="1" t="s">
        <v>148</v>
      </c>
      <c r="L32437">
        <v>4</v>
      </c>
      <c r="N32437">
        <v>359</v>
      </c>
    </row>
    <row r="32438" spans="1:16" x14ac:dyDescent="0.3">
      <c r="A32438" s="1" t="s">
        <v>52</v>
      </c>
      <c r="B32438">
        <v>20</v>
      </c>
      <c r="C32438" s="1" t="s">
        <v>373</v>
      </c>
      <c r="D32438" s="1" t="s">
        <v>1</v>
      </c>
      <c r="E32438" s="1" t="s">
        <v>2</v>
      </c>
      <c r="F32438" s="1" t="s">
        <v>3</v>
      </c>
      <c r="G32438">
        <v>4106</v>
      </c>
      <c r="H32438">
        <v>2</v>
      </c>
      <c r="I32438" s="1" t="s">
        <v>353</v>
      </c>
      <c r="J32438">
        <v>0</v>
      </c>
      <c r="K32438" s="1" t="s">
        <v>148</v>
      </c>
      <c r="L32438">
        <v>4</v>
      </c>
      <c r="M32438">
        <v>1064</v>
      </c>
      <c r="N32438">
        <v>797</v>
      </c>
      <c r="O32438">
        <v>1237</v>
      </c>
      <c r="P32438">
        <v>744</v>
      </c>
    </row>
    <row r="32439" spans="1:16" x14ac:dyDescent="0.3">
      <c r="A32439" s="1" t="s">
        <v>52</v>
      </c>
      <c r="B32439">
        <v>21</v>
      </c>
      <c r="C32439" s="1" t="s">
        <v>373</v>
      </c>
      <c r="D32439" s="1" t="s">
        <v>44</v>
      </c>
      <c r="E32439" s="1" t="s">
        <v>2</v>
      </c>
      <c r="F32439" s="1" t="s">
        <v>3</v>
      </c>
      <c r="G32439">
        <v>4106</v>
      </c>
      <c r="H32439">
        <v>1</v>
      </c>
      <c r="I32439" s="1" t="s">
        <v>360</v>
      </c>
      <c r="J32439">
        <v>6</v>
      </c>
      <c r="K32439" s="1" t="s">
        <v>148</v>
      </c>
      <c r="L32439">
        <v>4</v>
      </c>
      <c r="P32439">
        <v>183</v>
      </c>
    </row>
    <row r="32440" spans="1:16" x14ac:dyDescent="0.3">
      <c r="A32440" s="1" t="s">
        <v>52</v>
      </c>
      <c r="B32440">
        <v>21</v>
      </c>
      <c r="C32440" s="1" t="s">
        <v>373</v>
      </c>
      <c r="D32440" s="1" t="s">
        <v>1</v>
      </c>
      <c r="E32440" s="1" t="s">
        <v>11</v>
      </c>
      <c r="F32440" s="1" t="s">
        <v>3</v>
      </c>
      <c r="G32440">
        <v>4106</v>
      </c>
      <c r="H32440">
        <v>2</v>
      </c>
      <c r="I32440" s="1" t="s">
        <v>353</v>
      </c>
      <c r="J32440">
        <v>0</v>
      </c>
      <c r="K32440" s="1" t="s">
        <v>148</v>
      </c>
      <c r="L32440">
        <v>4</v>
      </c>
      <c r="P32440">
        <v>32</v>
      </c>
    </row>
    <row r="32441" spans="1:16" x14ac:dyDescent="0.3">
      <c r="A32441" s="1" t="s">
        <v>52</v>
      </c>
      <c r="B32441">
        <v>21</v>
      </c>
      <c r="C32441" s="1" t="s">
        <v>373</v>
      </c>
      <c r="D32441" s="1" t="s">
        <v>1</v>
      </c>
      <c r="E32441" s="1" t="s">
        <v>2</v>
      </c>
      <c r="F32441" s="1" t="s">
        <v>69</v>
      </c>
      <c r="G32441">
        <v>4106</v>
      </c>
      <c r="H32441">
        <v>2</v>
      </c>
      <c r="I32441" s="1" t="s">
        <v>353</v>
      </c>
      <c r="J32441">
        <v>0</v>
      </c>
      <c r="K32441" s="1" t="s">
        <v>148</v>
      </c>
      <c r="L32441">
        <v>4</v>
      </c>
      <c r="N32441">
        <v>443</v>
      </c>
    </row>
    <row r="32442" spans="1:16" x14ac:dyDescent="0.3">
      <c r="A32442" s="1" t="s">
        <v>52</v>
      </c>
      <c r="B32442">
        <v>21</v>
      </c>
      <c r="C32442" s="1" t="s">
        <v>373</v>
      </c>
      <c r="D32442" s="1" t="s">
        <v>1</v>
      </c>
      <c r="E32442" s="1" t="s">
        <v>2</v>
      </c>
      <c r="F32442" s="1" t="s">
        <v>3</v>
      </c>
      <c r="G32442">
        <v>4106</v>
      </c>
      <c r="H32442">
        <v>2</v>
      </c>
      <c r="I32442" s="1" t="s">
        <v>353</v>
      </c>
      <c r="J32442">
        <v>0</v>
      </c>
      <c r="K32442" s="1" t="s">
        <v>148</v>
      </c>
      <c r="L32442">
        <v>4</v>
      </c>
      <c r="M32442">
        <v>334</v>
      </c>
      <c r="N32442">
        <v>989</v>
      </c>
      <c r="O32442">
        <v>757</v>
      </c>
      <c r="P32442">
        <v>531</v>
      </c>
    </row>
    <row r="32443" spans="1:16" x14ac:dyDescent="0.3">
      <c r="A32443" s="1" t="s">
        <v>52</v>
      </c>
      <c r="B32443">
        <v>22</v>
      </c>
      <c r="C32443" s="1" t="s">
        <v>373</v>
      </c>
      <c r="D32443" s="1" t="s">
        <v>40</v>
      </c>
      <c r="E32443" s="1" t="s">
        <v>2</v>
      </c>
      <c r="F32443" s="1" t="s">
        <v>3</v>
      </c>
      <c r="G32443">
        <v>4106</v>
      </c>
      <c r="H32443">
        <v>1</v>
      </c>
      <c r="I32443" s="1" t="s">
        <v>360</v>
      </c>
      <c r="J32443">
        <v>3</v>
      </c>
      <c r="K32443" s="1" t="s">
        <v>148</v>
      </c>
      <c r="L32443">
        <v>4</v>
      </c>
      <c r="O32443">
        <v>26</v>
      </c>
    </row>
    <row r="32444" spans="1:16" x14ac:dyDescent="0.3">
      <c r="A32444" s="1" t="s">
        <v>52</v>
      </c>
      <c r="B32444">
        <v>22</v>
      </c>
      <c r="C32444" s="1" t="s">
        <v>373</v>
      </c>
      <c r="D32444" s="1" t="s">
        <v>44</v>
      </c>
      <c r="E32444" s="1" t="s">
        <v>2</v>
      </c>
      <c r="F32444" s="1" t="s">
        <v>3</v>
      </c>
      <c r="G32444">
        <v>4106</v>
      </c>
      <c r="H32444">
        <v>1</v>
      </c>
      <c r="I32444" s="1" t="s">
        <v>360</v>
      </c>
      <c r="J32444">
        <v>6</v>
      </c>
      <c r="K32444" s="1" t="s">
        <v>148</v>
      </c>
      <c r="L32444">
        <v>4</v>
      </c>
      <c r="O32444">
        <v>26</v>
      </c>
    </row>
    <row r="32445" spans="1:16" x14ac:dyDescent="0.3">
      <c r="A32445" s="1" t="s">
        <v>52</v>
      </c>
      <c r="B32445">
        <v>22</v>
      </c>
      <c r="C32445" s="1" t="s">
        <v>373</v>
      </c>
      <c r="D32445" s="1" t="s">
        <v>1</v>
      </c>
      <c r="E32445" s="1" t="s">
        <v>2</v>
      </c>
      <c r="F32445" s="1" t="s">
        <v>69</v>
      </c>
      <c r="G32445">
        <v>4106</v>
      </c>
      <c r="H32445">
        <v>2</v>
      </c>
      <c r="I32445" s="1" t="s">
        <v>353</v>
      </c>
      <c r="J32445">
        <v>0</v>
      </c>
      <c r="K32445" s="1" t="s">
        <v>148</v>
      </c>
      <c r="L32445">
        <v>4</v>
      </c>
      <c r="N32445">
        <v>414</v>
      </c>
    </row>
    <row r="32446" spans="1:16" x14ac:dyDescent="0.3">
      <c r="A32446" s="1" t="s">
        <v>52</v>
      </c>
      <c r="B32446">
        <v>22</v>
      </c>
      <c r="C32446" s="1" t="s">
        <v>373</v>
      </c>
      <c r="D32446" s="1" t="s">
        <v>1</v>
      </c>
      <c r="E32446" s="1" t="s">
        <v>2</v>
      </c>
      <c r="F32446" s="1" t="s">
        <v>3</v>
      </c>
      <c r="G32446">
        <v>4106</v>
      </c>
      <c r="H32446">
        <v>2</v>
      </c>
      <c r="I32446" s="1" t="s">
        <v>353</v>
      </c>
      <c r="J32446">
        <v>0</v>
      </c>
      <c r="K32446" s="1" t="s">
        <v>148</v>
      </c>
      <c r="L32446">
        <v>4</v>
      </c>
      <c r="M32446">
        <v>578</v>
      </c>
      <c r="N32446">
        <v>652</v>
      </c>
      <c r="O32446">
        <v>451</v>
      </c>
      <c r="P32446">
        <v>262</v>
      </c>
    </row>
    <row r="32447" spans="1:16" x14ac:dyDescent="0.3">
      <c r="A32447" s="1" t="s">
        <v>52</v>
      </c>
      <c r="B32447">
        <v>23</v>
      </c>
      <c r="C32447" s="1" t="s">
        <v>374</v>
      </c>
      <c r="D32447" s="1" t="s">
        <v>40</v>
      </c>
      <c r="E32447" s="1" t="s">
        <v>2</v>
      </c>
      <c r="F32447" s="1" t="s">
        <v>3</v>
      </c>
      <c r="G32447">
        <v>4106</v>
      </c>
      <c r="H32447">
        <v>1</v>
      </c>
      <c r="I32447" s="1" t="s">
        <v>360</v>
      </c>
      <c r="J32447">
        <v>3</v>
      </c>
      <c r="K32447" s="1" t="s">
        <v>148</v>
      </c>
      <c r="L32447">
        <v>4</v>
      </c>
      <c r="M32447">
        <v>38</v>
      </c>
    </row>
    <row r="32448" spans="1:16" x14ac:dyDescent="0.3">
      <c r="A32448" s="1" t="s">
        <v>52</v>
      </c>
      <c r="B32448">
        <v>23</v>
      </c>
      <c r="C32448" s="1" t="s">
        <v>374</v>
      </c>
      <c r="D32448" s="1" t="s">
        <v>44</v>
      </c>
      <c r="E32448" s="1" t="s">
        <v>2</v>
      </c>
      <c r="F32448" s="1" t="s">
        <v>3</v>
      </c>
      <c r="G32448">
        <v>4106</v>
      </c>
      <c r="H32448">
        <v>1</v>
      </c>
      <c r="I32448" s="1" t="s">
        <v>360</v>
      </c>
      <c r="J32448">
        <v>6</v>
      </c>
      <c r="K32448" s="1" t="s">
        <v>148</v>
      </c>
      <c r="L32448">
        <v>4</v>
      </c>
      <c r="P32448">
        <v>37</v>
      </c>
    </row>
    <row r="32449" spans="1:16" x14ac:dyDescent="0.3">
      <c r="A32449" s="1" t="s">
        <v>52</v>
      </c>
      <c r="B32449">
        <v>23</v>
      </c>
      <c r="C32449" s="1" t="s">
        <v>374</v>
      </c>
      <c r="D32449" s="1" t="s">
        <v>1</v>
      </c>
      <c r="E32449" s="1" t="s">
        <v>11</v>
      </c>
      <c r="F32449" s="1" t="s">
        <v>3</v>
      </c>
      <c r="G32449">
        <v>4106</v>
      </c>
      <c r="H32449">
        <v>2</v>
      </c>
      <c r="I32449" s="1" t="s">
        <v>353</v>
      </c>
      <c r="J32449">
        <v>0</v>
      </c>
      <c r="K32449" s="1" t="s">
        <v>148</v>
      </c>
      <c r="L32449">
        <v>4</v>
      </c>
      <c r="O32449">
        <v>55</v>
      </c>
    </row>
    <row r="32450" spans="1:16" x14ac:dyDescent="0.3">
      <c r="A32450" s="1" t="s">
        <v>52</v>
      </c>
      <c r="B32450">
        <v>23</v>
      </c>
      <c r="C32450" s="1" t="s">
        <v>374</v>
      </c>
      <c r="D32450" s="1" t="s">
        <v>1</v>
      </c>
      <c r="E32450" s="1" t="s">
        <v>2</v>
      </c>
      <c r="F32450" s="1" t="s">
        <v>69</v>
      </c>
      <c r="G32450">
        <v>4106</v>
      </c>
      <c r="H32450">
        <v>2</v>
      </c>
      <c r="I32450" s="1" t="s">
        <v>353</v>
      </c>
      <c r="J32450">
        <v>0</v>
      </c>
      <c r="K32450" s="1" t="s">
        <v>148</v>
      </c>
      <c r="L32450">
        <v>4</v>
      </c>
      <c r="N32450">
        <v>543</v>
      </c>
    </row>
    <row r="32451" spans="1:16" x14ac:dyDescent="0.3">
      <c r="A32451" s="1" t="s">
        <v>52</v>
      </c>
      <c r="B32451">
        <v>23</v>
      </c>
      <c r="C32451" s="1" t="s">
        <v>374</v>
      </c>
      <c r="D32451" s="1" t="s">
        <v>1</v>
      </c>
      <c r="E32451" s="1" t="s">
        <v>2</v>
      </c>
      <c r="F32451" s="1" t="s">
        <v>3</v>
      </c>
      <c r="G32451">
        <v>4106</v>
      </c>
      <c r="H32451">
        <v>2</v>
      </c>
      <c r="I32451" s="1" t="s">
        <v>353</v>
      </c>
      <c r="J32451">
        <v>0</v>
      </c>
      <c r="K32451" s="1" t="s">
        <v>148</v>
      </c>
      <c r="L32451">
        <v>4</v>
      </c>
      <c r="M32451">
        <v>501</v>
      </c>
      <c r="N32451">
        <v>398</v>
      </c>
      <c r="O32451">
        <v>626</v>
      </c>
      <c r="P32451">
        <v>625</v>
      </c>
    </row>
    <row r="32452" spans="1:16" x14ac:dyDescent="0.3">
      <c r="A32452" s="1" t="s">
        <v>52</v>
      </c>
      <c r="B32452">
        <v>24</v>
      </c>
      <c r="C32452" s="1" t="s">
        <v>374</v>
      </c>
      <c r="D32452" s="1" t="s">
        <v>1</v>
      </c>
      <c r="E32452" s="1" t="s">
        <v>11</v>
      </c>
      <c r="F32452" s="1" t="s">
        <v>3</v>
      </c>
      <c r="G32452">
        <v>4106</v>
      </c>
      <c r="H32452">
        <v>2</v>
      </c>
      <c r="I32452" s="1" t="s">
        <v>353</v>
      </c>
      <c r="J32452">
        <v>0</v>
      </c>
      <c r="K32452" s="1" t="s">
        <v>148</v>
      </c>
      <c r="L32452">
        <v>4</v>
      </c>
      <c r="M32452">
        <v>56</v>
      </c>
      <c r="N32452">
        <v>66</v>
      </c>
      <c r="O32452">
        <v>55</v>
      </c>
    </row>
    <row r="32453" spans="1:16" x14ac:dyDescent="0.3">
      <c r="A32453" s="1" t="s">
        <v>52</v>
      </c>
      <c r="B32453">
        <v>24</v>
      </c>
      <c r="C32453" s="1" t="s">
        <v>374</v>
      </c>
      <c r="D32453" s="1" t="s">
        <v>1</v>
      </c>
      <c r="E32453" s="1" t="s">
        <v>2</v>
      </c>
      <c r="F32453" s="1" t="s">
        <v>69</v>
      </c>
      <c r="G32453">
        <v>4106</v>
      </c>
      <c r="H32453">
        <v>2</v>
      </c>
      <c r="I32453" s="1" t="s">
        <v>353</v>
      </c>
      <c r="J32453">
        <v>0</v>
      </c>
      <c r="K32453" s="1" t="s">
        <v>148</v>
      </c>
      <c r="L32453">
        <v>4</v>
      </c>
      <c r="N32453">
        <v>736</v>
      </c>
    </row>
    <row r="32454" spans="1:16" x14ac:dyDescent="0.3">
      <c r="A32454" s="1" t="s">
        <v>52</v>
      </c>
      <c r="B32454">
        <v>24</v>
      </c>
      <c r="C32454" s="1" t="s">
        <v>374</v>
      </c>
      <c r="D32454" s="1" t="s">
        <v>1</v>
      </c>
      <c r="E32454" s="1" t="s">
        <v>2</v>
      </c>
      <c r="F32454" s="1" t="s">
        <v>3</v>
      </c>
      <c r="G32454">
        <v>4106</v>
      </c>
      <c r="H32454">
        <v>2</v>
      </c>
      <c r="I32454" s="1" t="s">
        <v>353</v>
      </c>
      <c r="J32454">
        <v>0</v>
      </c>
      <c r="K32454" s="1" t="s">
        <v>148</v>
      </c>
      <c r="L32454">
        <v>4</v>
      </c>
      <c r="M32454">
        <v>548</v>
      </c>
      <c r="N32454">
        <v>359</v>
      </c>
      <c r="O32454">
        <v>169</v>
      </c>
      <c r="P32454">
        <v>366</v>
      </c>
    </row>
    <row r="32455" spans="1:16" x14ac:dyDescent="0.3">
      <c r="A32455" s="1" t="s">
        <v>52</v>
      </c>
      <c r="B32455">
        <v>25</v>
      </c>
      <c r="C32455" s="1" t="s">
        <v>374</v>
      </c>
      <c r="D32455" s="1" t="s">
        <v>111</v>
      </c>
      <c r="E32455" s="1" t="s">
        <v>2</v>
      </c>
      <c r="F32455" s="1" t="s">
        <v>3</v>
      </c>
      <c r="G32455">
        <v>4106</v>
      </c>
      <c r="H32455">
        <v>1</v>
      </c>
      <c r="I32455" s="1" t="s">
        <v>360</v>
      </c>
      <c r="J32455">
        <v>5</v>
      </c>
      <c r="K32455" s="1" t="s">
        <v>148</v>
      </c>
      <c r="L32455">
        <v>4</v>
      </c>
      <c r="P32455">
        <v>86</v>
      </c>
    </row>
    <row r="32456" spans="1:16" x14ac:dyDescent="0.3">
      <c r="A32456" s="1" t="s">
        <v>52</v>
      </c>
      <c r="B32456">
        <v>25</v>
      </c>
      <c r="C32456" s="1" t="s">
        <v>374</v>
      </c>
      <c r="D32456" s="1" t="s">
        <v>1</v>
      </c>
      <c r="E32456" s="1" t="s">
        <v>11</v>
      </c>
      <c r="F32456" s="1" t="s">
        <v>69</v>
      </c>
      <c r="G32456">
        <v>4106</v>
      </c>
      <c r="H32456">
        <v>2</v>
      </c>
      <c r="I32456" s="1" t="s">
        <v>353</v>
      </c>
      <c r="J32456">
        <v>0</v>
      </c>
      <c r="K32456" s="1" t="s">
        <v>148</v>
      </c>
      <c r="L32456">
        <v>4</v>
      </c>
      <c r="N32456">
        <v>154</v>
      </c>
    </row>
    <row r="32457" spans="1:16" x14ac:dyDescent="0.3">
      <c r="A32457" s="1" t="s">
        <v>52</v>
      </c>
      <c r="B32457">
        <v>25</v>
      </c>
      <c r="C32457" s="1" t="s">
        <v>374</v>
      </c>
      <c r="D32457" s="1" t="s">
        <v>1</v>
      </c>
      <c r="E32457" s="1" t="s">
        <v>2</v>
      </c>
      <c r="F32457" s="1" t="s">
        <v>69</v>
      </c>
      <c r="G32457">
        <v>4106</v>
      </c>
      <c r="H32457">
        <v>2</v>
      </c>
      <c r="I32457" s="1" t="s">
        <v>353</v>
      </c>
      <c r="J32457">
        <v>0</v>
      </c>
      <c r="K32457" s="1" t="s">
        <v>148</v>
      </c>
      <c r="L32457">
        <v>4</v>
      </c>
      <c r="N32457">
        <v>87</v>
      </c>
    </row>
    <row r="32458" spans="1:16" x14ac:dyDescent="0.3">
      <c r="A32458" s="1" t="s">
        <v>52</v>
      </c>
      <c r="B32458">
        <v>25</v>
      </c>
      <c r="C32458" s="1" t="s">
        <v>374</v>
      </c>
      <c r="D32458" s="1" t="s">
        <v>1</v>
      </c>
      <c r="E32458" s="1" t="s">
        <v>2</v>
      </c>
      <c r="F32458" s="1" t="s">
        <v>3</v>
      </c>
      <c r="G32458">
        <v>4106</v>
      </c>
      <c r="H32458">
        <v>2</v>
      </c>
      <c r="I32458" s="1" t="s">
        <v>353</v>
      </c>
      <c r="J32458">
        <v>0</v>
      </c>
      <c r="K32458" s="1" t="s">
        <v>148</v>
      </c>
      <c r="L32458">
        <v>4</v>
      </c>
      <c r="M32458">
        <v>38</v>
      </c>
      <c r="N32458">
        <v>486</v>
      </c>
      <c r="O32458">
        <v>217</v>
      </c>
      <c r="P32458">
        <v>149</v>
      </c>
    </row>
    <row r="32459" spans="1:16" x14ac:dyDescent="0.3">
      <c r="A32459" s="1" t="s">
        <v>52</v>
      </c>
      <c r="B32459">
        <v>26</v>
      </c>
      <c r="C32459" s="1" t="s">
        <v>374</v>
      </c>
      <c r="D32459" s="1" t="s">
        <v>111</v>
      </c>
      <c r="E32459" s="1" t="s">
        <v>2</v>
      </c>
      <c r="F32459" s="1" t="s">
        <v>3</v>
      </c>
      <c r="G32459">
        <v>4106</v>
      </c>
      <c r="H32459">
        <v>1</v>
      </c>
      <c r="I32459" s="1" t="s">
        <v>360</v>
      </c>
      <c r="J32459">
        <v>5</v>
      </c>
      <c r="K32459" s="1" t="s">
        <v>148</v>
      </c>
      <c r="L32459">
        <v>4</v>
      </c>
      <c r="M32459">
        <v>75</v>
      </c>
    </row>
    <row r="32460" spans="1:16" x14ac:dyDescent="0.3">
      <c r="A32460" s="1" t="s">
        <v>52</v>
      </c>
      <c r="B32460">
        <v>26</v>
      </c>
      <c r="C32460" s="1" t="s">
        <v>374</v>
      </c>
      <c r="D32460" s="1" t="s">
        <v>1</v>
      </c>
      <c r="E32460" s="1" t="s">
        <v>2</v>
      </c>
      <c r="F32460" s="1" t="s">
        <v>69</v>
      </c>
      <c r="G32460">
        <v>4106</v>
      </c>
      <c r="H32460">
        <v>2</v>
      </c>
      <c r="I32460" s="1" t="s">
        <v>353</v>
      </c>
      <c r="J32460">
        <v>0</v>
      </c>
      <c r="K32460" s="1" t="s">
        <v>148</v>
      </c>
      <c r="L32460">
        <v>4</v>
      </c>
      <c r="N32460">
        <v>66</v>
      </c>
    </row>
    <row r="32461" spans="1:16" x14ac:dyDescent="0.3">
      <c r="A32461" s="1" t="s">
        <v>52</v>
      </c>
      <c r="B32461">
        <v>26</v>
      </c>
      <c r="C32461" s="1" t="s">
        <v>374</v>
      </c>
      <c r="D32461" s="1" t="s">
        <v>1</v>
      </c>
      <c r="E32461" s="1" t="s">
        <v>2</v>
      </c>
      <c r="F32461" s="1" t="s">
        <v>3</v>
      </c>
      <c r="G32461">
        <v>4106</v>
      </c>
      <c r="H32461">
        <v>2</v>
      </c>
      <c r="I32461" s="1" t="s">
        <v>353</v>
      </c>
      <c r="J32461">
        <v>0</v>
      </c>
      <c r="K32461" s="1" t="s">
        <v>148</v>
      </c>
      <c r="L32461">
        <v>4</v>
      </c>
      <c r="M32461">
        <v>330</v>
      </c>
      <c r="N32461">
        <v>113</v>
      </c>
      <c r="O32461">
        <v>176</v>
      </c>
      <c r="P32461">
        <v>310</v>
      </c>
    </row>
    <row r="32462" spans="1:16" x14ac:dyDescent="0.3">
      <c r="A32462" s="1" t="s">
        <v>52</v>
      </c>
      <c r="B32462">
        <v>27</v>
      </c>
      <c r="C32462" s="1" t="s">
        <v>374</v>
      </c>
      <c r="D32462" s="1" t="s">
        <v>111</v>
      </c>
      <c r="E32462" s="1" t="s">
        <v>2</v>
      </c>
      <c r="F32462" s="1" t="s">
        <v>3</v>
      </c>
      <c r="G32462">
        <v>4106</v>
      </c>
      <c r="H32462">
        <v>1</v>
      </c>
      <c r="I32462" s="1" t="s">
        <v>360</v>
      </c>
      <c r="J32462">
        <v>5</v>
      </c>
      <c r="K32462" s="1" t="s">
        <v>148</v>
      </c>
      <c r="L32462">
        <v>4</v>
      </c>
      <c r="O32462">
        <v>29</v>
      </c>
    </row>
    <row r="32463" spans="1:16" x14ac:dyDescent="0.3">
      <c r="A32463" s="1" t="s">
        <v>52</v>
      </c>
      <c r="B32463">
        <v>27</v>
      </c>
      <c r="C32463" s="1" t="s">
        <v>374</v>
      </c>
      <c r="D32463" s="1" t="s">
        <v>1</v>
      </c>
      <c r="E32463" s="1" t="s">
        <v>2</v>
      </c>
      <c r="F32463" s="1" t="s">
        <v>69</v>
      </c>
      <c r="G32463">
        <v>4106</v>
      </c>
      <c r="H32463">
        <v>2</v>
      </c>
      <c r="I32463" s="1" t="s">
        <v>353</v>
      </c>
      <c r="J32463">
        <v>0</v>
      </c>
      <c r="K32463" s="1" t="s">
        <v>148</v>
      </c>
      <c r="L32463">
        <v>4</v>
      </c>
      <c r="N32463">
        <v>268</v>
      </c>
    </row>
    <row r="32464" spans="1:16" x14ac:dyDescent="0.3">
      <c r="A32464" s="1" t="s">
        <v>52</v>
      </c>
      <c r="B32464">
        <v>27</v>
      </c>
      <c r="C32464" s="1" t="s">
        <v>374</v>
      </c>
      <c r="D32464" s="1" t="s">
        <v>1</v>
      </c>
      <c r="E32464" s="1" t="s">
        <v>2</v>
      </c>
      <c r="F32464" s="1" t="s">
        <v>3</v>
      </c>
      <c r="G32464">
        <v>4106</v>
      </c>
      <c r="H32464">
        <v>2</v>
      </c>
      <c r="I32464" s="1" t="s">
        <v>353</v>
      </c>
      <c r="J32464">
        <v>0</v>
      </c>
      <c r="K32464" s="1" t="s">
        <v>148</v>
      </c>
      <c r="L32464">
        <v>4</v>
      </c>
      <c r="M32464">
        <v>398</v>
      </c>
      <c r="N32464">
        <v>83</v>
      </c>
      <c r="O32464">
        <v>179</v>
      </c>
      <c r="P32464">
        <v>310</v>
      </c>
    </row>
    <row r="32465" spans="1:16" x14ac:dyDescent="0.3">
      <c r="A32465" s="1" t="s">
        <v>52</v>
      </c>
      <c r="B32465">
        <v>28</v>
      </c>
      <c r="C32465" s="1" t="s">
        <v>374</v>
      </c>
      <c r="D32465" s="1" t="s">
        <v>111</v>
      </c>
      <c r="E32465" s="1" t="s">
        <v>2</v>
      </c>
      <c r="F32465" s="1" t="s">
        <v>3</v>
      </c>
      <c r="G32465">
        <v>4106</v>
      </c>
      <c r="H32465">
        <v>1</v>
      </c>
      <c r="I32465" s="1" t="s">
        <v>360</v>
      </c>
      <c r="J32465">
        <v>5</v>
      </c>
      <c r="K32465" s="1" t="s">
        <v>148</v>
      </c>
      <c r="L32465">
        <v>4</v>
      </c>
      <c r="O32465">
        <v>29</v>
      </c>
    </row>
    <row r="32466" spans="1:16" x14ac:dyDescent="0.3">
      <c r="A32466" s="1" t="s">
        <v>52</v>
      </c>
      <c r="B32466">
        <v>28</v>
      </c>
      <c r="C32466" s="1" t="s">
        <v>374</v>
      </c>
      <c r="D32466" s="1" t="s">
        <v>44</v>
      </c>
      <c r="E32466" s="1" t="s">
        <v>2</v>
      </c>
      <c r="F32466" s="1" t="s">
        <v>3</v>
      </c>
      <c r="G32466">
        <v>4106</v>
      </c>
      <c r="H32466">
        <v>1</v>
      </c>
      <c r="I32466" s="1" t="s">
        <v>360</v>
      </c>
      <c r="J32466">
        <v>6</v>
      </c>
      <c r="K32466" s="1" t="s">
        <v>148</v>
      </c>
      <c r="L32466">
        <v>4</v>
      </c>
      <c r="P32466">
        <v>45</v>
      </c>
    </row>
    <row r="32467" spans="1:16" x14ac:dyDescent="0.3">
      <c r="A32467" s="1" t="s">
        <v>52</v>
      </c>
      <c r="B32467">
        <v>28</v>
      </c>
      <c r="C32467" s="1" t="s">
        <v>374</v>
      </c>
      <c r="D32467" s="1" t="s">
        <v>1</v>
      </c>
      <c r="E32467" s="1" t="s">
        <v>2</v>
      </c>
      <c r="F32467" s="1" t="s">
        <v>69</v>
      </c>
      <c r="G32467">
        <v>4106</v>
      </c>
      <c r="H32467">
        <v>2</v>
      </c>
      <c r="I32467" s="1" t="s">
        <v>353</v>
      </c>
      <c r="J32467">
        <v>0</v>
      </c>
      <c r="K32467" s="1" t="s">
        <v>148</v>
      </c>
      <c r="L32467">
        <v>4</v>
      </c>
      <c r="N32467">
        <v>122</v>
      </c>
    </row>
    <row r="32468" spans="1:16" x14ac:dyDescent="0.3">
      <c r="A32468" s="1" t="s">
        <v>52</v>
      </c>
      <c r="B32468">
        <v>28</v>
      </c>
      <c r="C32468" s="1" t="s">
        <v>374</v>
      </c>
      <c r="D32468" s="1" t="s">
        <v>1</v>
      </c>
      <c r="E32468" s="1" t="s">
        <v>2</v>
      </c>
      <c r="F32468" s="1" t="s">
        <v>3</v>
      </c>
      <c r="G32468">
        <v>4106</v>
      </c>
      <c r="H32468">
        <v>2</v>
      </c>
      <c r="I32468" s="1" t="s">
        <v>353</v>
      </c>
      <c r="J32468">
        <v>0</v>
      </c>
      <c r="K32468" s="1" t="s">
        <v>148</v>
      </c>
      <c r="L32468">
        <v>4</v>
      </c>
      <c r="M32468">
        <v>38</v>
      </c>
      <c r="N32468">
        <v>272</v>
      </c>
      <c r="O32468">
        <v>68</v>
      </c>
      <c r="P32468">
        <v>318</v>
      </c>
    </row>
    <row r="32469" spans="1:16" x14ac:dyDescent="0.3">
      <c r="A32469" s="1" t="s">
        <v>52</v>
      </c>
      <c r="B32469">
        <v>29</v>
      </c>
      <c r="C32469" s="1" t="s">
        <v>374</v>
      </c>
      <c r="D32469" s="1" t="s">
        <v>1</v>
      </c>
      <c r="E32469" s="1" t="s">
        <v>2</v>
      </c>
      <c r="F32469" s="1" t="s">
        <v>3</v>
      </c>
      <c r="G32469">
        <v>4106</v>
      </c>
      <c r="H32469">
        <v>2</v>
      </c>
      <c r="I32469" s="1" t="s">
        <v>353</v>
      </c>
      <c r="J32469">
        <v>0</v>
      </c>
      <c r="K32469" s="1" t="s">
        <v>148</v>
      </c>
      <c r="L32469">
        <v>4</v>
      </c>
      <c r="M32469">
        <v>38</v>
      </c>
      <c r="N32469">
        <v>179</v>
      </c>
      <c r="O32469">
        <v>135</v>
      </c>
      <c r="P32469">
        <v>78</v>
      </c>
    </row>
    <row r="32470" spans="1:16" x14ac:dyDescent="0.3">
      <c r="A32470" s="1" t="s">
        <v>52</v>
      </c>
      <c r="B32470">
        <v>30</v>
      </c>
      <c r="C32470" s="1" t="s">
        <v>374</v>
      </c>
      <c r="D32470" s="1" t="s">
        <v>1</v>
      </c>
      <c r="E32470" s="1" t="s">
        <v>2</v>
      </c>
      <c r="F32470" s="1" t="s">
        <v>69</v>
      </c>
      <c r="G32470">
        <v>4106</v>
      </c>
      <c r="H32470">
        <v>2</v>
      </c>
      <c r="I32470" s="1" t="s">
        <v>353</v>
      </c>
      <c r="J32470">
        <v>0</v>
      </c>
      <c r="K32470" s="1" t="s">
        <v>148</v>
      </c>
      <c r="L32470">
        <v>4</v>
      </c>
      <c r="N32470">
        <v>113</v>
      </c>
    </row>
    <row r="32471" spans="1:16" x14ac:dyDescent="0.3">
      <c r="A32471" s="1" t="s">
        <v>52</v>
      </c>
      <c r="B32471">
        <v>30</v>
      </c>
      <c r="C32471" s="1" t="s">
        <v>374</v>
      </c>
      <c r="D32471" s="1" t="s">
        <v>1</v>
      </c>
      <c r="E32471" s="1" t="s">
        <v>2</v>
      </c>
      <c r="F32471" s="1" t="s">
        <v>3</v>
      </c>
      <c r="G32471">
        <v>4106</v>
      </c>
      <c r="H32471">
        <v>2</v>
      </c>
      <c r="I32471" s="1" t="s">
        <v>353</v>
      </c>
      <c r="J32471">
        <v>0</v>
      </c>
      <c r="K32471" s="1" t="s">
        <v>148</v>
      </c>
      <c r="L32471">
        <v>4</v>
      </c>
      <c r="M32471">
        <v>56</v>
      </c>
      <c r="N32471">
        <v>87</v>
      </c>
      <c r="O32471">
        <v>75</v>
      </c>
      <c r="P32471">
        <v>124</v>
      </c>
    </row>
    <row r="32472" spans="1:16" x14ac:dyDescent="0.3">
      <c r="A32472" s="1" t="s">
        <v>52</v>
      </c>
      <c r="B32472">
        <v>31</v>
      </c>
      <c r="C32472" s="1" t="s">
        <v>375</v>
      </c>
      <c r="D32472" s="1" t="s">
        <v>1</v>
      </c>
      <c r="E32472" s="1" t="s">
        <v>2</v>
      </c>
      <c r="F32472" s="1" t="s">
        <v>69</v>
      </c>
      <c r="G32472">
        <v>4106</v>
      </c>
      <c r="H32472">
        <v>2</v>
      </c>
      <c r="I32472" s="1" t="s">
        <v>353</v>
      </c>
      <c r="J32472">
        <v>0</v>
      </c>
      <c r="K32472" s="1" t="s">
        <v>148</v>
      </c>
      <c r="L32472">
        <v>4</v>
      </c>
      <c r="N32472">
        <v>136</v>
      </c>
    </row>
    <row r="32473" spans="1:16" x14ac:dyDescent="0.3">
      <c r="A32473" s="1" t="s">
        <v>52</v>
      </c>
      <c r="B32473">
        <v>31</v>
      </c>
      <c r="C32473" s="1" t="s">
        <v>375</v>
      </c>
      <c r="D32473" s="1" t="s">
        <v>1</v>
      </c>
      <c r="E32473" s="1" t="s">
        <v>2</v>
      </c>
      <c r="F32473" s="1" t="s">
        <v>3</v>
      </c>
      <c r="G32473">
        <v>4106</v>
      </c>
      <c r="H32473">
        <v>2</v>
      </c>
      <c r="I32473" s="1" t="s">
        <v>353</v>
      </c>
      <c r="J32473">
        <v>0</v>
      </c>
      <c r="K32473" s="1" t="s">
        <v>148</v>
      </c>
      <c r="L32473">
        <v>4</v>
      </c>
      <c r="N32473">
        <v>157</v>
      </c>
      <c r="O32473">
        <v>52</v>
      </c>
      <c r="P32473">
        <v>37</v>
      </c>
    </row>
    <row r="32474" spans="1:16" x14ac:dyDescent="0.3">
      <c r="A32474" s="1" t="s">
        <v>52</v>
      </c>
      <c r="B32474">
        <v>32</v>
      </c>
      <c r="C32474" s="1" t="s">
        <v>375</v>
      </c>
      <c r="D32474" s="1" t="s">
        <v>1</v>
      </c>
      <c r="E32474" s="1" t="s">
        <v>2</v>
      </c>
      <c r="F32474" s="1" t="s">
        <v>69</v>
      </c>
      <c r="G32474">
        <v>4106</v>
      </c>
      <c r="H32474">
        <v>2</v>
      </c>
      <c r="I32474" s="1" t="s">
        <v>353</v>
      </c>
      <c r="J32474">
        <v>0</v>
      </c>
      <c r="K32474" s="1" t="s">
        <v>148</v>
      </c>
      <c r="L32474">
        <v>4</v>
      </c>
      <c r="N32474">
        <v>83</v>
      </c>
    </row>
    <row r="32475" spans="1:16" x14ac:dyDescent="0.3">
      <c r="A32475" s="1" t="s">
        <v>52</v>
      </c>
      <c r="B32475">
        <v>32</v>
      </c>
      <c r="C32475" s="1" t="s">
        <v>375</v>
      </c>
      <c r="D32475" s="1" t="s">
        <v>1</v>
      </c>
      <c r="E32475" s="1" t="s">
        <v>2</v>
      </c>
      <c r="F32475" s="1" t="s">
        <v>3</v>
      </c>
      <c r="G32475">
        <v>4106</v>
      </c>
      <c r="H32475">
        <v>2</v>
      </c>
      <c r="I32475" s="1" t="s">
        <v>353</v>
      </c>
      <c r="J32475">
        <v>0</v>
      </c>
      <c r="K32475" s="1" t="s">
        <v>148</v>
      </c>
      <c r="L32475">
        <v>4</v>
      </c>
      <c r="M32475">
        <v>38</v>
      </c>
      <c r="O32475">
        <v>33</v>
      </c>
      <c r="P32475">
        <v>125</v>
      </c>
    </row>
    <row r="32476" spans="1:16" x14ac:dyDescent="0.3">
      <c r="A32476" s="1" t="s">
        <v>52</v>
      </c>
      <c r="B32476">
        <v>33</v>
      </c>
      <c r="C32476" s="1" t="s">
        <v>375</v>
      </c>
      <c r="D32476" s="1" t="s">
        <v>1</v>
      </c>
      <c r="E32476" s="1" t="s">
        <v>2</v>
      </c>
      <c r="F32476" s="1" t="s">
        <v>69</v>
      </c>
      <c r="G32476">
        <v>4106</v>
      </c>
      <c r="H32476">
        <v>2</v>
      </c>
      <c r="I32476" s="1" t="s">
        <v>353</v>
      </c>
      <c r="J32476">
        <v>0</v>
      </c>
      <c r="K32476" s="1" t="s">
        <v>148</v>
      </c>
      <c r="L32476">
        <v>4</v>
      </c>
      <c r="N32476">
        <v>75</v>
      </c>
    </row>
    <row r="32477" spans="1:16" x14ac:dyDescent="0.3">
      <c r="A32477" s="1" t="s">
        <v>52</v>
      </c>
      <c r="B32477">
        <v>33</v>
      </c>
      <c r="C32477" s="1" t="s">
        <v>375</v>
      </c>
      <c r="D32477" s="1" t="s">
        <v>1</v>
      </c>
      <c r="E32477" s="1" t="s">
        <v>2</v>
      </c>
      <c r="F32477" s="1" t="s">
        <v>3</v>
      </c>
      <c r="G32477">
        <v>4106</v>
      </c>
      <c r="H32477">
        <v>2</v>
      </c>
      <c r="I32477" s="1" t="s">
        <v>353</v>
      </c>
      <c r="J32477">
        <v>0</v>
      </c>
      <c r="K32477" s="1" t="s">
        <v>148</v>
      </c>
      <c r="L32477">
        <v>4</v>
      </c>
      <c r="M32477">
        <v>56</v>
      </c>
      <c r="O32477">
        <v>75</v>
      </c>
    </row>
    <row r="32478" spans="1:16" x14ac:dyDescent="0.3">
      <c r="A32478" s="1" t="s">
        <v>52</v>
      </c>
      <c r="B32478">
        <v>34</v>
      </c>
      <c r="C32478" s="1" t="s">
        <v>375</v>
      </c>
      <c r="D32478" s="1" t="s">
        <v>1</v>
      </c>
      <c r="E32478" s="1" t="s">
        <v>2</v>
      </c>
      <c r="F32478" s="1" t="s">
        <v>3</v>
      </c>
      <c r="G32478">
        <v>4106</v>
      </c>
      <c r="H32478">
        <v>2</v>
      </c>
      <c r="I32478" s="1" t="s">
        <v>353</v>
      </c>
      <c r="J32478">
        <v>0</v>
      </c>
      <c r="K32478" s="1" t="s">
        <v>148</v>
      </c>
      <c r="L32478">
        <v>4</v>
      </c>
      <c r="M32478">
        <v>89</v>
      </c>
      <c r="N32478">
        <v>75</v>
      </c>
      <c r="O32478">
        <v>32</v>
      </c>
      <c r="P32478">
        <v>119</v>
      </c>
    </row>
    <row r="32479" spans="1:16" x14ac:dyDescent="0.3">
      <c r="A32479" s="1" t="s">
        <v>52</v>
      </c>
      <c r="B32479">
        <v>35</v>
      </c>
      <c r="C32479" s="1" t="s">
        <v>375</v>
      </c>
      <c r="D32479" s="1" t="s">
        <v>1</v>
      </c>
      <c r="E32479" s="1" t="s">
        <v>2</v>
      </c>
      <c r="F32479" s="1" t="s">
        <v>69</v>
      </c>
      <c r="G32479">
        <v>4106</v>
      </c>
      <c r="H32479">
        <v>2</v>
      </c>
      <c r="I32479" s="1" t="s">
        <v>353</v>
      </c>
      <c r="J32479">
        <v>0</v>
      </c>
      <c r="K32479" s="1" t="s">
        <v>148</v>
      </c>
      <c r="L32479">
        <v>4</v>
      </c>
      <c r="N32479">
        <v>261</v>
      </c>
    </row>
    <row r="32480" spans="1:16" x14ac:dyDescent="0.3">
      <c r="A32480" s="1" t="s">
        <v>52</v>
      </c>
      <c r="B32480">
        <v>35</v>
      </c>
      <c r="C32480" s="1" t="s">
        <v>375</v>
      </c>
      <c r="D32480" s="1" t="s">
        <v>1</v>
      </c>
      <c r="E32480" s="1" t="s">
        <v>2</v>
      </c>
      <c r="F32480" s="1" t="s">
        <v>3</v>
      </c>
      <c r="G32480">
        <v>4106</v>
      </c>
      <c r="H32480">
        <v>2</v>
      </c>
      <c r="I32480" s="1" t="s">
        <v>353</v>
      </c>
      <c r="J32480">
        <v>0</v>
      </c>
      <c r="K32480" s="1" t="s">
        <v>148</v>
      </c>
      <c r="L32480">
        <v>4</v>
      </c>
      <c r="M32480">
        <v>180</v>
      </c>
      <c r="N32480">
        <v>223</v>
      </c>
    </row>
    <row r="32481" spans="1:16" x14ac:dyDescent="0.3">
      <c r="A32481" s="1" t="s">
        <v>52</v>
      </c>
      <c r="B32481">
        <v>36</v>
      </c>
      <c r="C32481" s="1" t="s">
        <v>375</v>
      </c>
      <c r="D32481" s="1" t="s">
        <v>1</v>
      </c>
      <c r="E32481" s="1" t="s">
        <v>2</v>
      </c>
      <c r="F32481" s="1" t="s">
        <v>69</v>
      </c>
      <c r="G32481">
        <v>4106</v>
      </c>
      <c r="H32481">
        <v>2</v>
      </c>
      <c r="I32481" s="1" t="s">
        <v>353</v>
      </c>
      <c r="J32481">
        <v>0</v>
      </c>
      <c r="K32481" s="1" t="s">
        <v>148</v>
      </c>
      <c r="L32481">
        <v>4</v>
      </c>
      <c r="N32481">
        <v>75</v>
      </c>
    </row>
    <row r="32482" spans="1:16" x14ac:dyDescent="0.3">
      <c r="A32482" s="1" t="s">
        <v>52</v>
      </c>
      <c r="B32482">
        <v>37</v>
      </c>
      <c r="C32482" s="1" t="s">
        <v>375</v>
      </c>
      <c r="D32482" s="1" t="s">
        <v>1</v>
      </c>
      <c r="E32482" s="1" t="s">
        <v>2</v>
      </c>
      <c r="F32482" s="1" t="s">
        <v>69</v>
      </c>
      <c r="G32482">
        <v>4106</v>
      </c>
      <c r="H32482">
        <v>2</v>
      </c>
      <c r="I32482" s="1" t="s">
        <v>353</v>
      </c>
      <c r="J32482">
        <v>0</v>
      </c>
      <c r="K32482" s="1" t="s">
        <v>148</v>
      </c>
      <c r="L32482">
        <v>4</v>
      </c>
      <c r="N32482">
        <v>87</v>
      </c>
    </row>
    <row r="32483" spans="1:16" x14ac:dyDescent="0.3">
      <c r="A32483" s="1" t="s">
        <v>52</v>
      </c>
      <c r="B32483">
        <v>37</v>
      </c>
      <c r="C32483" s="1" t="s">
        <v>375</v>
      </c>
      <c r="D32483" s="1" t="s">
        <v>1</v>
      </c>
      <c r="E32483" s="1" t="s">
        <v>2</v>
      </c>
      <c r="F32483" s="1" t="s">
        <v>3</v>
      </c>
      <c r="G32483">
        <v>4106</v>
      </c>
      <c r="H32483">
        <v>2</v>
      </c>
      <c r="I32483" s="1" t="s">
        <v>353</v>
      </c>
      <c r="J32483">
        <v>0</v>
      </c>
      <c r="K32483" s="1" t="s">
        <v>148</v>
      </c>
      <c r="L32483">
        <v>4</v>
      </c>
      <c r="M32483">
        <v>38</v>
      </c>
      <c r="O32483">
        <v>113</v>
      </c>
      <c r="P32483">
        <v>38</v>
      </c>
    </row>
    <row r="32484" spans="1:16" x14ac:dyDescent="0.3">
      <c r="A32484" s="1" t="s">
        <v>52</v>
      </c>
      <c r="B32484">
        <v>39</v>
      </c>
      <c r="C32484" s="1" t="s">
        <v>375</v>
      </c>
      <c r="D32484" s="1" t="s">
        <v>1</v>
      </c>
      <c r="E32484" s="1" t="s">
        <v>2</v>
      </c>
      <c r="F32484" s="1" t="s">
        <v>3</v>
      </c>
      <c r="G32484">
        <v>4106</v>
      </c>
      <c r="H32484">
        <v>2</v>
      </c>
      <c r="I32484" s="1" t="s">
        <v>353</v>
      </c>
      <c r="J32484">
        <v>0</v>
      </c>
      <c r="K32484" s="1" t="s">
        <v>148</v>
      </c>
      <c r="L32484">
        <v>4</v>
      </c>
      <c r="P32484">
        <v>54</v>
      </c>
    </row>
    <row r="32485" spans="1:16" x14ac:dyDescent="0.3">
      <c r="A32485" s="1" t="s">
        <v>52</v>
      </c>
      <c r="B32485">
        <v>40</v>
      </c>
      <c r="C32485" s="1" t="s">
        <v>375</v>
      </c>
      <c r="D32485" s="1" t="s">
        <v>1</v>
      </c>
      <c r="E32485" s="1" t="s">
        <v>2</v>
      </c>
      <c r="F32485" s="1" t="s">
        <v>3</v>
      </c>
      <c r="G32485">
        <v>4106</v>
      </c>
      <c r="H32485">
        <v>2</v>
      </c>
      <c r="I32485" s="1" t="s">
        <v>353</v>
      </c>
      <c r="J32485">
        <v>0</v>
      </c>
      <c r="K32485" s="1" t="s">
        <v>148</v>
      </c>
      <c r="L32485">
        <v>4</v>
      </c>
      <c r="O32485">
        <v>59</v>
      </c>
      <c r="P32485">
        <v>36</v>
      </c>
    </row>
    <row r="32486" spans="1:16" x14ac:dyDescent="0.3">
      <c r="A32486" s="1" t="s">
        <v>52</v>
      </c>
      <c r="B32486">
        <v>45</v>
      </c>
      <c r="C32486" s="1" t="s">
        <v>376</v>
      </c>
      <c r="D32486" s="1" t="s">
        <v>1</v>
      </c>
      <c r="E32486" s="1" t="s">
        <v>2</v>
      </c>
      <c r="F32486" s="1" t="s">
        <v>3</v>
      </c>
      <c r="G32486">
        <v>4106</v>
      </c>
      <c r="H32486">
        <v>2</v>
      </c>
      <c r="I32486" s="1" t="s">
        <v>353</v>
      </c>
      <c r="J32486">
        <v>0</v>
      </c>
      <c r="K32486" s="1" t="s">
        <v>148</v>
      </c>
      <c r="L32486">
        <v>4</v>
      </c>
      <c r="P32486">
        <v>54</v>
      </c>
    </row>
    <row r="32487" spans="1:16" x14ac:dyDescent="0.3">
      <c r="A32487" s="1" t="s">
        <v>52</v>
      </c>
      <c r="B32487">
        <v>46</v>
      </c>
      <c r="C32487" s="1" t="s">
        <v>376</v>
      </c>
      <c r="D32487" s="1" t="s">
        <v>1</v>
      </c>
      <c r="E32487" s="1" t="s">
        <v>2</v>
      </c>
      <c r="F32487" s="1" t="s">
        <v>3</v>
      </c>
      <c r="G32487">
        <v>4106</v>
      </c>
      <c r="H32487">
        <v>2</v>
      </c>
      <c r="I32487" s="1" t="s">
        <v>353</v>
      </c>
      <c r="J32487">
        <v>0</v>
      </c>
      <c r="K32487" s="1" t="s">
        <v>148</v>
      </c>
      <c r="L32487">
        <v>4</v>
      </c>
      <c r="P32487">
        <v>41</v>
      </c>
    </row>
    <row r="32488" spans="1:16" x14ac:dyDescent="0.3">
      <c r="A32488" s="1" t="s">
        <v>52</v>
      </c>
      <c r="B32488">
        <v>49</v>
      </c>
      <c r="C32488" s="1" t="s">
        <v>376</v>
      </c>
      <c r="D32488" s="1" t="s">
        <v>1</v>
      </c>
      <c r="E32488" s="1" t="s">
        <v>2</v>
      </c>
      <c r="F32488" s="1" t="s">
        <v>69</v>
      </c>
      <c r="G32488">
        <v>4106</v>
      </c>
      <c r="H32488">
        <v>2</v>
      </c>
      <c r="I32488" s="1" t="s">
        <v>353</v>
      </c>
      <c r="J32488">
        <v>0</v>
      </c>
      <c r="K32488" s="1" t="s">
        <v>148</v>
      </c>
      <c r="L32488">
        <v>4</v>
      </c>
      <c r="N32488">
        <v>104</v>
      </c>
    </row>
    <row r="32489" spans="1:16" x14ac:dyDescent="0.3">
      <c r="A32489" s="1" t="s">
        <v>248</v>
      </c>
      <c r="B32489">
        <v>0</v>
      </c>
      <c r="C32489" s="1" t="s">
        <v>339</v>
      </c>
      <c r="D32489" s="1" t="s">
        <v>1</v>
      </c>
      <c r="E32489" s="1" t="s">
        <v>11</v>
      </c>
      <c r="F32489" s="1" t="s">
        <v>3</v>
      </c>
      <c r="G32489">
        <v>9119</v>
      </c>
      <c r="H32489">
        <v>2</v>
      </c>
      <c r="I32489" s="1" t="s">
        <v>353</v>
      </c>
      <c r="J32489">
        <v>0</v>
      </c>
      <c r="K32489" s="1" t="s">
        <v>363</v>
      </c>
      <c r="L32489">
        <v>9</v>
      </c>
      <c r="M32489">
        <v>32</v>
      </c>
    </row>
    <row r="32490" spans="1:16" x14ac:dyDescent="0.3">
      <c r="A32490" s="1" t="s">
        <v>248</v>
      </c>
      <c r="B32490">
        <v>0</v>
      </c>
      <c r="C32490" s="1" t="s">
        <v>339</v>
      </c>
      <c r="D32490" s="1" t="s">
        <v>1</v>
      </c>
      <c r="E32490" s="1" t="s">
        <v>2</v>
      </c>
      <c r="F32490" s="1" t="s">
        <v>69</v>
      </c>
      <c r="G32490">
        <v>9119</v>
      </c>
      <c r="H32490">
        <v>2</v>
      </c>
      <c r="I32490" s="1" t="s">
        <v>353</v>
      </c>
      <c r="J32490">
        <v>0</v>
      </c>
      <c r="K32490" s="1" t="s">
        <v>363</v>
      </c>
      <c r="L32490">
        <v>9</v>
      </c>
      <c r="N32490">
        <v>94</v>
      </c>
    </row>
    <row r="32491" spans="1:16" x14ac:dyDescent="0.3">
      <c r="A32491" s="1" t="s">
        <v>248</v>
      </c>
      <c r="B32491">
        <v>0</v>
      </c>
      <c r="C32491" s="1" t="s">
        <v>339</v>
      </c>
      <c r="D32491" s="1" t="s">
        <v>1</v>
      </c>
      <c r="E32491" s="1" t="s">
        <v>2</v>
      </c>
      <c r="F32491" s="1" t="s">
        <v>3</v>
      </c>
      <c r="G32491">
        <v>9119</v>
      </c>
      <c r="H32491">
        <v>2</v>
      </c>
      <c r="I32491" s="1" t="s">
        <v>353</v>
      </c>
      <c r="J32491">
        <v>0</v>
      </c>
      <c r="K32491" s="1" t="s">
        <v>363</v>
      </c>
      <c r="L32491">
        <v>9</v>
      </c>
      <c r="O32491">
        <v>60</v>
      </c>
    </row>
    <row r="32492" spans="1:16" x14ac:dyDescent="0.3">
      <c r="A32492" s="1" t="s">
        <v>248</v>
      </c>
      <c r="B32492">
        <v>13</v>
      </c>
      <c r="C32492" s="1" t="s">
        <v>371</v>
      </c>
      <c r="D32492" s="1" t="s">
        <v>44</v>
      </c>
      <c r="E32492" s="1" t="s">
        <v>11</v>
      </c>
      <c r="F32492" s="1" t="s">
        <v>3</v>
      </c>
      <c r="G32492">
        <v>9119</v>
      </c>
      <c r="H32492">
        <v>1</v>
      </c>
      <c r="I32492" s="1" t="s">
        <v>360</v>
      </c>
      <c r="J32492">
        <v>6</v>
      </c>
      <c r="K32492" s="1" t="s">
        <v>363</v>
      </c>
      <c r="L32492">
        <v>9</v>
      </c>
      <c r="P32492">
        <v>18</v>
      </c>
    </row>
    <row r="32493" spans="1:16" x14ac:dyDescent="0.3">
      <c r="A32493" s="1" t="s">
        <v>248</v>
      </c>
      <c r="B32493">
        <v>13</v>
      </c>
      <c r="C32493" s="1" t="s">
        <v>371</v>
      </c>
      <c r="D32493" s="1" t="s">
        <v>44</v>
      </c>
      <c r="E32493" s="1" t="s">
        <v>2</v>
      </c>
      <c r="F32493" s="1" t="s">
        <v>3</v>
      </c>
      <c r="G32493">
        <v>9119</v>
      </c>
      <c r="H32493">
        <v>1</v>
      </c>
      <c r="I32493" s="1" t="s">
        <v>360</v>
      </c>
      <c r="J32493">
        <v>6</v>
      </c>
      <c r="K32493" s="1" t="s">
        <v>363</v>
      </c>
      <c r="L32493">
        <v>9</v>
      </c>
      <c r="N32493">
        <v>99</v>
      </c>
      <c r="O32493">
        <v>39</v>
      </c>
    </row>
    <row r="32494" spans="1:16" x14ac:dyDescent="0.3">
      <c r="A32494" s="1" t="s">
        <v>248</v>
      </c>
      <c r="B32494">
        <v>13</v>
      </c>
      <c r="C32494" s="1" t="s">
        <v>371</v>
      </c>
      <c r="D32494" s="1" t="s">
        <v>1</v>
      </c>
      <c r="E32494" s="1" t="s">
        <v>2</v>
      </c>
      <c r="F32494" s="1" t="s">
        <v>3</v>
      </c>
      <c r="G32494">
        <v>9119</v>
      </c>
      <c r="H32494">
        <v>2</v>
      </c>
      <c r="I32494" s="1" t="s">
        <v>353</v>
      </c>
      <c r="J32494">
        <v>0</v>
      </c>
      <c r="K32494" s="1" t="s">
        <v>363</v>
      </c>
      <c r="L32494">
        <v>9</v>
      </c>
      <c r="M32494">
        <v>30</v>
      </c>
      <c r="O32494">
        <v>29</v>
      </c>
    </row>
    <row r="32495" spans="1:16" x14ac:dyDescent="0.3">
      <c r="A32495" s="1" t="s">
        <v>248</v>
      </c>
      <c r="B32495">
        <v>14</v>
      </c>
      <c r="C32495" s="1" t="s">
        <v>371</v>
      </c>
      <c r="D32495" s="1" t="s">
        <v>44</v>
      </c>
      <c r="E32495" s="1" t="s">
        <v>2</v>
      </c>
      <c r="F32495" s="1" t="s">
        <v>3</v>
      </c>
      <c r="G32495">
        <v>9119</v>
      </c>
      <c r="H32495">
        <v>1</v>
      </c>
      <c r="I32495" s="1" t="s">
        <v>360</v>
      </c>
      <c r="J32495">
        <v>6</v>
      </c>
      <c r="K32495" s="1" t="s">
        <v>363</v>
      </c>
      <c r="L32495">
        <v>9</v>
      </c>
      <c r="O32495">
        <v>39</v>
      </c>
      <c r="P32495">
        <v>43</v>
      </c>
    </row>
    <row r="32496" spans="1:16" x14ac:dyDescent="0.3">
      <c r="A32496" s="1" t="s">
        <v>248</v>
      </c>
      <c r="B32496">
        <v>14</v>
      </c>
      <c r="C32496" s="1" t="s">
        <v>371</v>
      </c>
      <c r="D32496" s="1" t="s">
        <v>1</v>
      </c>
      <c r="E32496" s="1" t="s">
        <v>2</v>
      </c>
      <c r="F32496" s="1" t="s">
        <v>3</v>
      </c>
      <c r="G32496">
        <v>9119</v>
      </c>
      <c r="H32496">
        <v>2</v>
      </c>
      <c r="I32496" s="1" t="s">
        <v>353</v>
      </c>
      <c r="J32496">
        <v>0</v>
      </c>
      <c r="K32496" s="1" t="s">
        <v>363</v>
      </c>
      <c r="L32496">
        <v>9</v>
      </c>
      <c r="M32496">
        <v>107</v>
      </c>
      <c r="N32496">
        <v>51</v>
      </c>
    </row>
    <row r="32497" spans="1:16" x14ac:dyDescent="0.3">
      <c r="A32497" s="1" t="s">
        <v>248</v>
      </c>
      <c r="B32497">
        <v>15</v>
      </c>
      <c r="C32497" s="1" t="s">
        <v>372</v>
      </c>
      <c r="D32497" s="1" t="s">
        <v>44</v>
      </c>
      <c r="E32497" s="1" t="s">
        <v>11</v>
      </c>
      <c r="F32497" s="1" t="s">
        <v>3</v>
      </c>
      <c r="G32497">
        <v>9119</v>
      </c>
      <c r="H32497">
        <v>1</v>
      </c>
      <c r="I32497" s="1" t="s">
        <v>360</v>
      </c>
      <c r="J32497">
        <v>6</v>
      </c>
      <c r="K32497" s="1" t="s">
        <v>363</v>
      </c>
      <c r="L32497">
        <v>9</v>
      </c>
      <c r="N32497">
        <v>62</v>
      </c>
      <c r="P32497">
        <v>73</v>
      </c>
    </row>
    <row r="32498" spans="1:16" x14ac:dyDescent="0.3">
      <c r="A32498" s="1" t="s">
        <v>248</v>
      </c>
      <c r="B32498">
        <v>15</v>
      </c>
      <c r="C32498" s="1" t="s">
        <v>372</v>
      </c>
      <c r="D32498" s="1" t="s">
        <v>44</v>
      </c>
      <c r="E32498" s="1" t="s">
        <v>2</v>
      </c>
      <c r="F32498" s="1" t="s">
        <v>3</v>
      </c>
      <c r="G32498">
        <v>9119</v>
      </c>
      <c r="H32498">
        <v>1</v>
      </c>
      <c r="I32498" s="1" t="s">
        <v>360</v>
      </c>
      <c r="J32498">
        <v>6</v>
      </c>
      <c r="K32498" s="1" t="s">
        <v>363</v>
      </c>
      <c r="L32498">
        <v>9</v>
      </c>
      <c r="O32498">
        <v>39</v>
      </c>
      <c r="P32498">
        <v>43</v>
      </c>
    </row>
    <row r="32499" spans="1:16" x14ac:dyDescent="0.3">
      <c r="A32499" s="1" t="s">
        <v>248</v>
      </c>
      <c r="B32499">
        <v>15</v>
      </c>
      <c r="C32499" s="1" t="s">
        <v>372</v>
      </c>
      <c r="D32499" s="1" t="s">
        <v>1</v>
      </c>
      <c r="E32499" s="1" t="s">
        <v>11</v>
      </c>
      <c r="F32499" s="1" t="s">
        <v>3</v>
      </c>
      <c r="G32499">
        <v>9119</v>
      </c>
      <c r="H32499">
        <v>2</v>
      </c>
      <c r="I32499" s="1" t="s">
        <v>353</v>
      </c>
      <c r="J32499">
        <v>0</v>
      </c>
      <c r="K32499" s="1" t="s">
        <v>363</v>
      </c>
      <c r="L32499">
        <v>9</v>
      </c>
      <c r="O32499">
        <v>29</v>
      </c>
      <c r="P32499">
        <v>39</v>
      </c>
    </row>
    <row r="32500" spans="1:16" x14ac:dyDescent="0.3">
      <c r="A32500" s="1" t="s">
        <v>248</v>
      </c>
      <c r="B32500">
        <v>15</v>
      </c>
      <c r="C32500" s="1" t="s">
        <v>372</v>
      </c>
      <c r="D32500" s="1" t="s">
        <v>1</v>
      </c>
      <c r="E32500" s="1" t="s">
        <v>2</v>
      </c>
      <c r="F32500" s="1" t="s">
        <v>3</v>
      </c>
      <c r="G32500">
        <v>9119</v>
      </c>
      <c r="H32500">
        <v>2</v>
      </c>
      <c r="I32500" s="1" t="s">
        <v>353</v>
      </c>
      <c r="J32500">
        <v>0</v>
      </c>
      <c r="K32500" s="1" t="s">
        <v>363</v>
      </c>
      <c r="L32500">
        <v>9</v>
      </c>
      <c r="M32500">
        <v>32</v>
      </c>
      <c r="N32500">
        <v>157</v>
      </c>
      <c r="O32500">
        <v>81</v>
      </c>
      <c r="P32500">
        <v>16</v>
      </c>
    </row>
    <row r="32501" spans="1:16" x14ac:dyDescent="0.3">
      <c r="A32501" s="1" t="s">
        <v>248</v>
      </c>
      <c r="B32501">
        <v>16</v>
      </c>
      <c r="C32501" s="1" t="s">
        <v>372</v>
      </c>
      <c r="D32501" s="1" t="s">
        <v>44</v>
      </c>
      <c r="E32501" s="1" t="s">
        <v>11</v>
      </c>
      <c r="F32501" s="1" t="s">
        <v>3</v>
      </c>
      <c r="G32501">
        <v>9119</v>
      </c>
      <c r="H32501">
        <v>1</v>
      </c>
      <c r="I32501" s="1" t="s">
        <v>360</v>
      </c>
      <c r="J32501">
        <v>6</v>
      </c>
      <c r="K32501" s="1" t="s">
        <v>363</v>
      </c>
      <c r="L32501">
        <v>9</v>
      </c>
      <c r="N32501">
        <v>146</v>
      </c>
    </row>
    <row r="32502" spans="1:16" x14ac:dyDescent="0.3">
      <c r="A32502" s="1" t="s">
        <v>248</v>
      </c>
      <c r="B32502">
        <v>16</v>
      </c>
      <c r="C32502" s="1" t="s">
        <v>372</v>
      </c>
      <c r="D32502" s="1" t="s">
        <v>44</v>
      </c>
      <c r="E32502" s="1" t="s">
        <v>2</v>
      </c>
      <c r="F32502" s="1" t="s">
        <v>69</v>
      </c>
      <c r="G32502">
        <v>9119</v>
      </c>
      <c r="H32502">
        <v>1</v>
      </c>
      <c r="I32502" s="1" t="s">
        <v>360</v>
      </c>
      <c r="J32502">
        <v>6</v>
      </c>
      <c r="K32502" s="1" t="s">
        <v>363</v>
      </c>
      <c r="L32502">
        <v>9</v>
      </c>
      <c r="N32502">
        <v>62</v>
      </c>
    </row>
    <row r="32503" spans="1:16" x14ac:dyDescent="0.3">
      <c r="A32503" s="1" t="s">
        <v>248</v>
      </c>
      <c r="B32503">
        <v>16</v>
      </c>
      <c r="C32503" s="1" t="s">
        <v>372</v>
      </c>
      <c r="D32503" s="1" t="s">
        <v>44</v>
      </c>
      <c r="E32503" s="1" t="s">
        <v>2</v>
      </c>
      <c r="F32503" s="1" t="s">
        <v>3</v>
      </c>
      <c r="G32503">
        <v>9119</v>
      </c>
      <c r="H32503">
        <v>1</v>
      </c>
      <c r="I32503" s="1" t="s">
        <v>360</v>
      </c>
      <c r="J32503">
        <v>6</v>
      </c>
      <c r="K32503" s="1" t="s">
        <v>363</v>
      </c>
      <c r="L32503">
        <v>9</v>
      </c>
      <c r="M32503">
        <v>43</v>
      </c>
      <c r="N32503">
        <v>270</v>
      </c>
      <c r="O32503">
        <v>39</v>
      </c>
      <c r="P32503">
        <v>48</v>
      </c>
    </row>
    <row r="32504" spans="1:16" x14ac:dyDescent="0.3">
      <c r="A32504" s="1" t="s">
        <v>248</v>
      </c>
      <c r="B32504">
        <v>16</v>
      </c>
      <c r="C32504" s="1" t="s">
        <v>372</v>
      </c>
      <c r="D32504" s="1" t="s">
        <v>1</v>
      </c>
      <c r="E32504" s="1" t="s">
        <v>11</v>
      </c>
      <c r="F32504" s="1" t="s">
        <v>69</v>
      </c>
      <c r="G32504">
        <v>9119</v>
      </c>
      <c r="H32504">
        <v>2</v>
      </c>
      <c r="I32504" s="1" t="s">
        <v>353</v>
      </c>
      <c r="J32504">
        <v>0</v>
      </c>
      <c r="K32504" s="1" t="s">
        <v>363</v>
      </c>
      <c r="L32504">
        <v>9</v>
      </c>
      <c r="N32504">
        <v>27</v>
      </c>
    </row>
    <row r="32505" spans="1:16" x14ac:dyDescent="0.3">
      <c r="A32505" s="1" t="s">
        <v>248</v>
      </c>
      <c r="B32505">
        <v>16</v>
      </c>
      <c r="C32505" s="1" t="s">
        <v>372</v>
      </c>
      <c r="D32505" s="1" t="s">
        <v>1</v>
      </c>
      <c r="E32505" s="1" t="s">
        <v>11</v>
      </c>
      <c r="F32505" s="1" t="s">
        <v>3</v>
      </c>
      <c r="G32505">
        <v>9119</v>
      </c>
      <c r="H32505">
        <v>2</v>
      </c>
      <c r="I32505" s="1" t="s">
        <v>353</v>
      </c>
      <c r="J32505">
        <v>0</v>
      </c>
      <c r="K32505" s="1" t="s">
        <v>363</v>
      </c>
      <c r="L32505">
        <v>9</v>
      </c>
      <c r="M32505">
        <v>32</v>
      </c>
      <c r="N32505">
        <v>25</v>
      </c>
      <c r="O32505">
        <v>91</v>
      </c>
    </row>
    <row r="32506" spans="1:16" x14ac:dyDescent="0.3">
      <c r="A32506" s="1" t="s">
        <v>248</v>
      </c>
      <c r="B32506">
        <v>16</v>
      </c>
      <c r="C32506" s="1" t="s">
        <v>372</v>
      </c>
      <c r="D32506" s="1" t="s">
        <v>1</v>
      </c>
      <c r="E32506" s="1" t="s">
        <v>2</v>
      </c>
      <c r="F32506" s="1" t="s">
        <v>3</v>
      </c>
      <c r="G32506">
        <v>9119</v>
      </c>
      <c r="H32506">
        <v>2</v>
      </c>
      <c r="I32506" s="1" t="s">
        <v>353</v>
      </c>
      <c r="J32506">
        <v>0</v>
      </c>
      <c r="K32506" s="1" t="s">
        <v>363</v>
      </c>
      <c r="L32506">
        <v>9</v>
      </c>
      <c r="M32506">
        <v>352</v>
      </c>
      <c r="N32506">
        <v>430</v>
      </c>
      <c r="O32506">
        <v>151</v>
      </c>
      <c r="P32506">
        <v>179</v>
      </c>
    </row>
    <row r="32507" spans="1:16" x14ac:dyDescent="0.3">
      <c r="A32507" s="1" t="s">
        <v>248</v>
      </c>
      <c r="B32507">
        <v>17</v>
      </c>
      <c r="C32507" s="1" t="s">
        <v>372</v>
      </c>
      <c r="D32507" s="1" t="s">
        <v>44</v>
      </c>
      <c r="E32507" s="1" t="s">
        <v>11</v>
      </c>
      <c r="F32507" s="1" t="s">
        <v>3</v>
      </c>
      <c r="G32507">
        <v>9119</v>
      </c>
      <c r="H32507">
        <v>1</v>
      </c>
      <c r="I32507" s="1" t="s">
        <v>360</v>
      </c>
      <c r="J32507">
        <v>6</v>
      </c>
      <c r="K32507" s="1" t="s">
        <v>363</v>
      </c>
      <c r="L32507">
        <v>9</v>
      </c>
      <c r="O32507">
        <v>94</v>
      </c>
    </row>
    <row r="32508" spans="1:16" x14ac:dyDescent="0.3">
      <c r="A32508" s="1" t="s">
        <v>248</v>
      </c>
      <c r="B32508">
        <v>17</v>
      </c>
      <c r="C32508" s="1" t="s">
        <v>372</v>
      </c>
      <c r="D32508" s="1" t="s">
        <v>44</v>
      </c>
      <c r="E32508" s="1" t="s">
        <v>2</v>
      </c>
      <c r="F32508" s="1" t="s">
        <v>69</v>
      </c>
      <c r="G32508">
        <v>9119</v>
      </c>
      <c r="H32508">
        <v>1</v>
      </c>
      <c r="I32508" s="1" t="s">
        <v>360</v>
      </c>
      <c r="J32508">
        <v>6</v>
      </c>
      <c r="K32508" s="1" t="s">
        <v>363</v>
      </c>
      <c r="L32508">
        <v>9</v>
      </c>
      <c r="N32508">
        <v>62</v>
      </c>
    </row>
    <row r="32509" spans="1:16" x14ac:dyDescent="0.3">
      <c r="A32509" s="1" t="s">
        <v>248</v>
      </c>
      <c r="B32509">
        <v>17</v>
      </c>
      <c r="C32509" s="1" t="s">
        <v>372</v>
      </c>
      <c r="D32509" s="1" t="s">
        <v>44</v>
      </c>
      <c r="E32509" s="1" t="s">
        <v>2</v>
      </c>
      <c r="F32509" s="1" t="s">
        <v>3</v>
      </c>
      <c r="G32509">
        <v>9119</v>
      </c>
      <c r="H32509">
        <v>1</v>
      </c>
      <c r="I32509" s="1" t="s">
        <v>360</v>
      </c>
      <c r="J32509">
        <v>6</v>
      </c>
      <c r="K32509" s="1" t="s">
        <v>363</v>
      </c>
      <c r="L32509">
        <v>9</v>
      </c>
      <c r="M32509">
        <v>93</v>
      </c>
      <c r="N32509">
        <v>260</v>
      </c>
      <c r="O32509">
        <v>200</v>
      </c>
      <c r="P32509">
        <v>116</v>
      </c>
    </row>
    <row r="32510" spans="1:16" x14ac:dyDescent="0.3">
      <c r="A32510" s="1" t="s">
        <v>248</v>
      </c>
      <c r="B32510">
        <v>17</v>
      </c>
      <c r="C32510" s="1" t="s">
        <v>372</v>
      </c>
      <c r="D32510" s="1" t="s">
        <v>1</v>
      </c>
      <c r="E32510" s="1" t="s">
        <v>11</v>
      </c>
      <c r="F32510" s="1" t="s">
        <v>3</v>
      </c>
      <c r="G32510">
        <v>9119</v>
      </c>
      <c r="H32510">
        <v>2</v>
      </c>
      <c r="I32510" s="1" t="s">
        <v>353</v>
      </c>
      <c r="J32510">
        <v>0</v>
      </c>
      <c r="K32510" s="1" t="s">
        <v>363</v>
      </c>
      <c r="L32510">
        <v>9</v>
      </c>
      <c r="O32510">
        <v>29</v>
      </c>
    </row>
    <row r="32511" spans="1:16" x14ac:dyDescent="0.3">
      <c r="A32511" s="1" t="s">
        <v>248</v>
      </c>
      <c r="B32511">
        <v>17</v>
      </c>
      <c r="C32511" s="1" t="s">
        <v>372</v>
      </c>
      <c r="D32511" s="1" t="s">
        <v>1</v>
      </c>
      <c r="E32511" s="1" t="s">
        <v>2</v>
      </c>
      <c r="F32511" s="1" t="s">
        <v>69</v>
      </c>
      <c r="G32511">
        <v>9119</v>
      </c>
      <c r="H32511">
        <v>2</v>
      </c>
      <c r="I32511" s="1" t="s">
        <v>353</v>
      </c>
      <c r="J32511">
        <v>0</v>
      </c>
      <c r="K32511" s="1" t="s">
        <v>363</v>
      </c>
      <c r="L32511">
        <v>9</v>
      </c>
      <c r="N32511">
        <v>122</v>
      </c>
    </row>
    <row r="32512" spans="1:16" x14ac:dyDescent="0.3">
      <c r="A32512" s="1" t="s">
        <v>248</v>
      </c>
      <c r="B32512">
        <v>17</v>
      </c>
      <c r="C32512" s="1" t="s">
        <v>372</v>
      </c>
      <c r="D32512" s="1" t="s">
        <v>1</v>
      </c>
      <c r="E32512" s="1" t="s">
        <v>2</v>
      </c>
      <c r="F32512" s="1" t="s">
        <v>3</v>
      </c>
      <c r="G32512">
        <v>9119</v>
      </c>
      <c r="H32512">
        <v>2</v>
      </c>
      <c r="I32512" s="1" t="s">
        <v>353</v>
      </c>
      <c r="J32512">
        <v>0</v>
      </c>
      <c r="K32512" s="1" t="s">
        <v>363</v>
      </c>
      <c r="L32512">
        <v>9</v>
      </c>
      <c r="M32512">
        <v>138</v>
      </c>
      <c r="N32512">
        <v>257</v>
      </c>
      <c r="O32512">
        <v>441</v>
      </c>
      <c r="P32512">
        <v>278</v>
      </c>
    </row>
    <row r="32513" spans="1:16" x14ac:dyDescent="0.3">
      <c r="A32513" s="1" t="s">
        <v>248</v>
      </c>
      <c r="B32513">
        <v>18</v>
      </c>
      <c r="C32513" s="1" t="s">
        <v>372</v>
      </c>
      <c r="D32513" s="1" t="s">
        <v>44</v>
      </c>
      <c r="E32513" s="1" t="s">
        <v>11</v>
      </c>
      <c r="F32513" s="1" t="s">
        <v>3</v>
      </c>
      <c r="G32513">
        <v>9119</v>
      </c>
      <c r="H32513">
        <v>1</v>
      </c>
      <c r="I32513" s="1" t="s">
        <v>360</v>
      </c>
      <c r="J32513">
        <v>6</v>
      </c>
      <c r="K32513" s="1" t="s">
        <v>363</v>
      </c>
      <c r="L32513">
        <v>9</v>
      </c>
      <c r="M32513">
        <v>217</v>
      </c>
      <c r="O32513">
        <v>118</v>
      </c>
      <c r="P32513">
        <v>52</v>
      </c>
    </row>
    <row r="32514" spans="1:16" x14ac:dyDescent="0.3">
      <c r="A32514" s="1" t="s">
        <v>248</v>
      </c>
      <c r="B32514">
        <v>18</v>
      </c>
      <c r="C32514" s="1" t="s">
        <v>372</v>
      </c>
      <c r="D32514" s="1" t="s">
        <v>44</v>
      </c>
      <c r="E32514" s="1" t="s">
        <v>2</v>
      </c>
      <c r="F32514" s="1" t="s">
        <v>69</v>
      </c>
      <c r="G32514">
        <v>9119</v>
      </c>
      <c r="H32514">
        <v>1</v>
      </c>
      <c r="I32514" s="1" t="s">
        <v>360</v>
      </c>
      <c r="J32514">
        <v>6</v>
      </c>
      <c r="K32514" s="1" t="s">
        <v>363</v>
      </c>
      <c r="L32514">
        <v>9</v>
      </c>
      <c r="N32514">
        <v>25</v>
      </c>
    </row>
    <row r="32515" spans="1:16" x14ac:dyDescent="0.3">
      <c r="A32515" s="1" t="s">
        <v>248</v>
      </c>
      <c r="B32515">
        <v>18</v>
      </c>
      <c r="C32515" s="1" t="s">
        <v>372</v>
      </c>
      <c r="D32515" s="1" t="s">
        <v>44</v>
      </c>
      <c r="E32515" s="1" t="s">
        <v>2</v>
      </c>
      <c r="F32515" s="1" t="s">
        <v>3</v>
      </c>
      <c r="G32515">
        <v>9119</v>
      </c>
      <c r="H32515">
        <v>1</v>
      </c>
      <c r="I32515" s="1" t="s">
        <v>360</v>
      </c>
      <c r="J32515">
        <v>6</v>
      </c>
      <c r="K32515" s="1" t="s">
        <v>363</v>
      </c>
      <c r="L32515">
        <v>9</v>
      </c>
      <c r="M32515">
        <v>231</v>
      </c>
      <c r="N32515">
        <v>75</v>
      </c>
      <c r="O32515">
        <v>334</v>
      </c>
      <c r="P32515">
        <v>152</v>
      </c>
    </row>
    <row r="32516" spans="1:16" x14ac:dyDescent="0.3">
      <c r="A32516" s="1" t="s">
        <v>248</v>
      </c>
      <c r="B32516">
        <v>18</v>
      </c>
      <c r="C32516" s="1" t="s">
        <v>372</v>
      </c>
      <c r="D32516" s="1" t="s">
        <v>1</v>
      </c>
      <c r="E32516" s="1" t="s">
        <v>11</v>
      </c>
      <c r="F32516" s="1" t="s">
        <v>3</v>
      </c>
      <c r="G32516">
        <v>9119</v>
      </c>
      <c r="H32516">
        <v>2</v>
      </c>
      <c r="I32516" s="1" t="s">
        <v>353</v>
      </c>
      <c r="J32516">
        <v>0</v>
      </c>
      <c r="K32516" s="1" t="s">
        <v>363</v>
      </c>
      <c r="L32516">
        <v>9</v>
      </c>
      <c r="M32516">
        <v>32</v>
      </c>
      <c r="O32516">
        <v>87</v>
      </c>
      <c r="P32516">
        <v>39</v>
      </c>
    </row>
    <row r="32517" spans="1:16" x14ac:dyDescent="0.3">
      <c r="A32517" s="1" t="s">
        <v>248</v>
      </c>
      <c r="B32517">
        <v>18</v>
      </c>
      <c r="C32517" s="1" t="s">
        <v>372</v>
      </c>
      <c r="D32517" s="1" t="s">
        <v>1</v>
      </c>
      <c r="E32517" s="1" t="s">
        <v>2</v>
      </c>
      <c r="F32517" s="1" t="s">
        <v>69</v>
      </c>
      <c r="G32517">
        <v>9119</v>
      </c>
      <c r="H32517">
        <v>2</v>
      </c>
      <c r="I32517" s="1" t="s">
        <v>353</v>
      </c>
      <c r="J32517">
        <v>0</v>
      </c>
      <c r="K32517" s="1" t="s">
        <v>363</v>
      </c>
      <c r="L32517">
        <v>9</v>
      </c>
      <c r="N32517">
        <v>146</v>
      </c>
    </row>
    <row r="32518" spans="1:16" x14ac:dyDescent="0.3">
      <c r="A32518" s="1" t="s">
        <v>248</v>
      </c>
      <c r="B32518">
        <v>18</v>
      </c>
      <c r="C32518" s="1" t="s">
        <v>372</v>
      </c>
      <c r="D32518" s="1" t="s">
        <v>1</v>
      </c>
      <c r="E32518" s="1" t="s">
        <v>2</v>
      </c>
      <c r="F32518" s="1" t="s">
        <v>3</v>
      </c>
      <c r="G32518">
        <v>9119</v>
      </c>
      <c r="H32518">
        <v>2</v>
      </c>
      <c r="I32518" s="1" t="s">
        <v>353</v>
      </c>
      <c r="J32518">
        <v>0</v>
      </c>
      <c r="K32518" s="1" t="s">
        <v>363</v>
      </c>
      <c r="L32518">
        <v>9</v>
      </c>
      <c r="M32518">
        <v>652</v>
      </c>
      <c r="N32518">
        <v>585</v>
      </c>
      <c r="O32518">
        <v>395</v>
      </c>
      <c r="P32518">
        <v>464</v>
      </c>
    </row>
    <row r="32519" spans="1:16" x14ac:dyDescent="0.3">
      <c r="A32519" s="1" t="s">
        <v>248</v>
      </c>
      <c r="B32519">
        <v>19</v>
      </c>
      <c r="C32519" s="1" t="s">
        <v>373</v>
      </c>
      <c r="D32519" s="1" t="s">
        <v>317</v>
      </c>
      <c r="E32519" s="1" t="s">
        <v>2</v>
      </c>
      <c r="F32519" s="1" t="s">
        <v>3</v>
      </c>
      <c r="G32519">
        <v>9119</v>
      </c>
      <c r="H32519">
        <v>1</v>
      </c>
      <c r="I32519" s="1" t="s">
        <v>360</v>
      </c>
      <c r="J32519">
        <v>1</v>
      </c>
      <c r="K32519" s="1" t="s">
        <v>363</v>
      </c>
      <c r="L32519">
        <v>9</v>
      </c>
      <c r="O32519">
        <v>39</v>
      </c>
    </row>
    <row r="32520" spans="1:16" x14ac:dyDescent="0.3">
      <c r="A32520" s="1" t="s">
        <v>248</v>
      </c>
      <c r="B32520">
        <v>19</v>
      </c>
      <c r="C32520" s="1" t="s">
        <v>373</v>
      </c>
      <c r="D32520" s="1" t="s">
        <v>44</v>
      </c>
      <c r="E32520" s="1" t="s">
        <v>11</v>
      </c>
      <c r="F32520" s="1" t="s">
        <v>3</v>
      </c>
      <c r="G32520">
        <v>9119</v>
      </c>
      <c r="H32520">
        <v>1</v>
      </c>
      <c r="I32520" s="1" t="s">
        <v>360</v>
      </c>
      <c r="J32520">
        <v>6</v>
      </c>
      <c r="K32520" s="1" t="s">
        <v>363</v>
      </c>
      <c r="L32520">
        <v>9</v>
      </c>
      <c r="M32520">
        <v>18</v>
      </c>
      <c r="N32520">
        <v>144</v>
      </c>
      <c r="P32520">
        <v>30</v>
      </c>
    </row>
    <row r="32521" spans="1:16" x14ac:dyDescent="0.3">
      <c r="A32521" s="1" t="s">
        <v>248</v>
      </c>
      <c r="B32521">
        <v>19</v>
      </c>
      <c r="C32521" s="1" t="s">
        <v>373</v>
      </c>
      <c r="D32521" s="1" t="s">
        <v>44</v>
      </c>
      <c r="E32521" s="1" t="s">
        <v>2</v>
      </c>
      <c r="F32521" s="1" t="s">
        <v>69</v>
      </c>
      <c r="G32521">
        <v>9119</v>
      </c>
      <c r="H32521">
        <v>1</v>
      </c>
      <c r="I32521" s="1" t="s">
        <v>360</v>
      </c>
      <c r="J32521">
        <v>6</v>
      </c>
      <c r="K32521" s="1" t="s">
        <v>363</v>
      </c>
      <c r="L32521">
        <v>9</v>
      </c>
      <c r="N32521">
        <v>97</v>
      </c>
    </row>
    <row r="32522" spans="1:16" x14ac:dyDescent="0.3">
      <c r="A32522" s="1" t="s">
        <v>248</v>
      </c>
      <c r="B32522">
        <v>19</v>
      </c>
      <c r="C32522" s="1" t="s">
        <v>373</v>
      </c>
      <c r="D32522" s="1" t="s">
        <v>44</v>
      </c>
      <c r="E32522" s="1" t="s">
        <v>2</v>
      </c>
      <c r="F32522" s="1" t="s">
        <v>3</v>
      </c>
      <c r="G32522">
        <v>9119</v>
      </c>
      <c r="H32522">
        <v>1</v>
      </c>
      <c r="I32522" s="1" t="s">
        <v>360</v>
      </c>
      <c r="J32522">
        <v>6</v>
      </c>
      <c r="K32522" s="1" t="s">
        <v>363</v>
      </c>
      <c r="L32522">
        <v>9</v>
      </c>
      <c r="M32522">
        <v>122</v>
      </c>
      <c r="N32522">
        <v>125</v>
      </c>
      <c r="O32522">
        <v>186</v>
      </c>
      <c r="P32522">
        <v>191</v>
      </c>
    </row>
    <row r="32523" spans="1:16" x14ac:dyDescent="0.3">
      <c r="A32523" s="1" t="s">
        <v>248</v>
      </c>
      <c r="B32523">
        <v>19</v>
      </c>
      <c r="C32523" s="1" t="s">
        <v>373</v>
      </c>
      <c r="D32523" s="1" t="s">
        <v>1</v>
      </c>
      <c r="E32523" s="1" t="s">
        <v>11</v>
      </c>
      <c r="F32523" s="1" t="s">
        <v>69</v>
      </c>
      <c r="G32523">
        <v>9119</v>
      </c>
      <c r="H32523">
        <v>2</v>
      </c>
      <c r="I32523" s="1" t="s">
        <v>353</v>
      </c>
      <c r="J32523">
        <v>0</v>
      </c>
      <c r="K32523" s="1" t="s">
        <v>363</v>
      </c>
      <c r="L32523">
        <v>9</v>
      </c>
      <c r="N32523">
        <v>74</v>
      </c>
    </row>
    <row r="32524" spans="1:16" x14ac:dyDescent="0.3">
      <c r="A32524" s="1" t="s">
        <v>248</v>
      </c>
      <c r="B32524">
        <v>19</v>
      </c>
      <c r="C32524" s="1" t="s">
        <v>373</v>
      </c>
      <c r="D32524" s="1" t="s">
        <v>1</v>
      </c>
      <c r="E32524" s="1" t="s">
        <v>11</v>
      </c>
      <c r="F32524" s="1" t="s">
        <v>3</v>
      </c>
      <c r="G32524">
        <v>9119</v>
      </c>
      <c r="H32524">
        <v>2</v>
      </c>
      <c r="I32524" s="1" t="s">
        <v>353</v>
      </c>
      <c r="J32524">
        <v>0</v>
      </c>
      <c r="K32524" s="1" t="s">
        <v>363</v>
      </c>
      <c r="L32524">
        <v>9</v>
      </c>
      <c r="N32524">
        <v>36</v>
      </c>
      <c r="P32524">
        <v>39</v>
      </c>
    </row>
    <row r="32525" spans="1:16" x14ac:dyDescent="0.3">
      <c r="A32525" s="1" t="s">
        <v>248</v>
      </c>
      <c r="B32525">
        <v>19</v>
      </c>
      <c r="C32525" s="1" t="s">
        <v>373</v>
      </c>
      <c r="D32525" s="1" t="s">
        <v>1</v>
      </c>
      <c r="E32525" s="1" t="s">
        <v>2</v>
      </c>
      <c r="F32525" s="1" t="s">
        <v>69</v>
      </c>
      <c r="G32525">
        <v>9119</v>
      </c>
      <c r="H32525">
        <v>2</v>
      </c>
      <c r="I32525" s="1" t="s">
        <v>353</v>
      </c>
      <c r="J32525">
        <v>0</v>
      </c>
      <c r="K32525" s="1" t="s">
        <v>363</v>
      </c>
      <c r="L32525">
        <v>9</v>
      </c>
      <c r="N32525">
        <v>83</v>
      </c>
    </row>
    <row r="32526" spans="1:16" x14ac:dyDescent="0.3">
      <c r="A32526" s="1" t="s">
        <v>248</v>
      </c>
      <c r="B32526">
        <v>19</v>
      </c>
      <c r="C32526" s="1" t="s">
        <v>373</v>
      </c>
      <c r="D32526" s="1" t="s">
        <v>1</v>
      </c>
      <c r="E32526" s="1" t="s">
        <v>2</v>
      </c>
      <c r="F32526" s="1" t="s">
        <v>3</v>
      </c>
      <c r="G32526">
        <v>9119</v>
      </c>
      <c r="H32526">
        <v>2</v>
      </c>
      <c r="I32526" s="1" t="s">
        <v>353</v>
      </c>
      <c r="J32526">
        <v>0</v>
      </c>
      <c r="K32526" s="1" t="s">
        <v>363</v>
      </c>
      <c r="L32526">
        <v>9</v>
      </c>
      <c r="M32526">
        <v>703</v>
      </c>
      <c r="N32526">
        <v>412</v>
      </c>
      <c r="O32526">
        <v>311</v>
      </c>
      <c r="P32526">
        <v>394</v>
      </c>
    </row>
    <row r="32527" spans="1:16" x14ac:dyDescent="0.3">
      <c r="A32527" s="1" t="s">
        <v>248</v>
      </c>
      <c r="B32527">
        <v>20</v>
      </c>
      <c r="C32527" s="1" t="s">
        <v>373</v>
      </c>
      <c r="D32527" s="1" t="s">
        <v>44</v>
      </c>
      <c r="E32527" s="1" t="s">
        <v>11</v>
      </c>
      <c r="F32527" s="1" t="s">
        <v>3</v>
      </c>
      <c r="G32527">
        <v>9119</v>
      </c>
      <c r="H32527">
        <v>1</v>
      </c>
      <c r="I32527" s="1" t="s">
        <v>360</v>
      </c>
      <c r="J32527">
        <v>6</v>
      </c>
      <c r="K32527" s="1" t="s">
        <v>363</v>
      </c>
      <c r="L32527">
        <v>9</v>
      </c>
      <c r="M32527">
        <v>142</v>
      </c>
      <c r="N32527">
        <v>72</v>
      </c>
      <c r="O32527">
        <v>38</v>
      </c>
    </row>
    <row r="32528" spans="1:16" x14ac:dyDescent="0.3">
      <c r="A32528" s="1" t="s">
        <v>248</v>
      </c>
      <c r="B32528">
        <v>20</v>
      </c>
      <c r="C32528" s="1" t="s">
        <v>373</v>
      </c>
      <c r="D32528" s="1" t="s">
        <v>44</v>
      </c>
      <c r="E32528" s="1" t="s">
        <v>2</v>
      </c>
      <c r="F32528" s="1" t="s">
        <v>69</v>
      </c>
      <c r="G32528">
        <v>9119</v>
      </c>
      <c r="H32528">
        <v>1</v>
      </c>
      <c r="I32528" s="1" t="s">
        <v>360</v>
      </c>
      <c r="J32528">
        <v>6</v>
      </c>
      <c r="K32528" s="1" t="s">
        <v>363</v>
      </c>
      <c r="L32528">
        <v>9</v>
      </c>
      <c r="N32528">
        <v>210</v>
      </c>
    </row>
    <row r="32529" spans="1:16" x14ac:dyDescent="0.3">
      <c r="A32529" s="1" t="s">
        <v>248</v>
      </c>
      <c r="B32529">
        <v>20</v>
      </c>
      <c r="C32529" s="1" t="s">
        <v>373</v>
      </c>
      <c r="D32529" s="1" t="s">
        <v>44</v>
      </c>
      <c r="E32529" s="1" t="s">
        <v>2</v>
      </c>
      <c r="F32529" s="1" t="s">
        <v>3</v>
      </c>
      <c r="G32529">
        <v>9119</v>
      </c>
      <c r="H32529">
        <v>1</v>
      </c>
      <c r="I32529" s="1" t="s">
        <v>360</v>
      </c>
      <c r="J32529">
        <v>6</v>
      </c>
      <c r="K32529" s="1" t="s">
        <v>363</v>
      </c>
      <c r="L32529">
        <v>9</v>
      </c>
      <c r="N32529">
        <v>208</v>
      </c>
      <c r="O32529">
        <v>350</v>
      </c>
      <c r="P32529">
        <v>83</v>
      </c>
    </row>
    <row r="32530" spans="1:16" x14ac:dyDescent="0.3">
      <c r="A32530" s="1" t="s">
        <v>248</v>
      </c>
      <c r="B32530">
        <v>20</v>
      </c>
      <c r="C32530" s="1" t="s">
        <v>373</v>
      </c>
      <c r="D32530" s="1" t="s">
        <v>1</v>
      </c>
      <c r="E32530" s="1" t="s">
        <v>11</v>
      </c>
      <c r="F32530" s="1" t="s">
        <v>3</v>
      </c>
      <c r="G32530">
        <v>9119</v>
      </c>
      <c r="H32530">
        <v>2</v>
      </c>
      <c r="I32530" s="1" t="s">
        <v>353</v>
      </c>
      <c r="J32530">
        <v>0</v>
      </c>
      <c r="K32530" s="1" t="s">
        <v>363</v>
      </c>
      <c r="L32530">
        <v>9</v>
      </c>
      <c r="M32530">
        <v>42</v>
      </c>
      <c r="N32530">
        <v>25</v>
      </c>
      <c r="O32530">
        <v>79</v>
      </c>
    </row>
    <row r="32531" spans="1:16" x14ac:dyDescent="0.3">
      <c r="A32531" s="1" t="s">
        <v>248</v>
      </c>
      <c r="B32531">
        <v>20</v>
      </c>
      <c r="C32531" s="1" t="s">
        <v>373</v>
      </c>
      <c r="D32531" s="1" t="s">
        <v>1</v>
      </c>
      <c r="E32531" s="1" t="s">
        <v>2</v>
      </c>
      <c r="F32531" s="1" t="s">
        <v>69</v>
      </c>
      <c r="G32531">
        <v>9119</v>
      </c>
      <c r="H32531">
        <v>2</v>
      </c>
      <c r="I32531" s="1" t="s">
        <v>353</v>
      </c>
      <c r="J32531">
        <v>0</v>
      </c>
      <c r="K32531" s="1" t="s">
        <v>363</v>
      </c>
      <c r="L32531">
        <v>9</v>
      </c>
      <c r="N32531">
        <v>123</v>
      </c>
    </row>
    <row r="32532" spans="1:16" x14ac:dyDescent="0.3">
      <c r="A32532" s="1" t="s">
        <v>248</v>
      </c>
      <c r="B32532">
        <v>20</v>
      </c>
      <c r="C32532" s="1" t="s">
        <v>373</v>
      </c>
      <c r="D32532" s="1" t="s">
        <v>1</v>
      </c>
      <c r="E32532" s="1" t="s">
        <v>2</v>
      </c>
      <c r="F32532" s="1" t="s">
        <v>3</v>
      </c>
      <c r="G32532">
        <v>9119</v>
      </c>
      <c r="H32532">
        <v>2</v>
      </c>
      <c r="I32532" s="1" t="s">
        <v>353</v>
      </c>
      <c r="J32532">
        <v>0</v>
      </c>
      <c r="K32532" s="1" t="s">
        <v>363</v>
      </c>
      <c r="L32532">
        <v>9</v>
      </c>
      <c r="M32532">
        <v>802</v>
      </c>
      <c r="N32532">
        <v>306</v>
      </c>
      <c r="O32532">
        <v>351</v>
      </c>
      <c r="P32532">
        <v>377</v>
      </c>
    </row>
    <row r="32533" spans="1:16" x14ac:dyDescent="0.3">
      <c r="A32533" s="1" t="s">
        <v>248</v>
      </c>
      <c r="B32533">
        <v>21</v>
      </c>
      <c r="C32533" s="1" t="s">
        <v>373</v>
      </c>
      <c r="D32533" s="1" t="s">
        <v>44</v>
      </c>
      <c r="E32533" s="1" t="s">
        <v>2</v>
      </c>
      <c r="F32533" s="1" t="s">
        <v>69</v>
      </c>
      <c r="G32533">
        <v>9119</v>
      </c>
      <c r="H32533">
        <v>1</v>
      </c>
      <c r="I32533" s="1" t="s">
        <v>360</v>
      </c>
      <c r="J32533">
        <v>6</v>
      </c>
      <c r="K32533" s="1" t="s">
        <v>363</v>
      </c>
      <c r="L32533">
        <v>9</v>
      </c>
      <c r="N32533">
        <v>195</v>
      </c>
    </row>
    <row r="32534" spans="1:16" x14ac:dyDescent="0.3">
      <c r="A32534" s="1" t="s">
        <v>248</v>
      </c>
      <c r="B32534">
        <v>21</v>
      </c>
      <c r="C32534" s="1" t="s">
        <v>373</v>
      </c>
      <c r="D32534" s="1" t="s">
        <v>44</v>
      </c>
      <c r="E32534" s="1" t="s">
        <v>2</v>
      </c>
      <c r="F32534" s="1" t="s">
        <v>3</v>
      </c>
      <c r="G32534">
        <v>9119</v>
      </c>
      <c r="H32534">
        <v>1</v>
      </c>
      <c r="I32534" s="1" t="s">
        <v>360</v>
      </c>
      <c r="J32534">
        <v>6</v>
      </c>
      <c r="K32534" s="1" t="s">
        <v>363</v>
      </c>
      <c r="L32534">
        <v>9</v>
      </c>
      <c r="M32534">
        <v>79</v>
      </c>
      <c r="N32534">
        <v>315</v>
      </c>
      <c r="O32534">
        <v>118</v>
      </c>
      <c r="P32534">
        <v>393</v>
      </c>
    </row>
    <row r="32535" spans="1:16" x14ac:dyDescent="0.3">
      <c r="A32535" s="1" t="s">
        <v>248</v>
      </c>
      <c r="B32535">
        <v>21</v>
      </c>
      <c r="C32535" s="1" t="s">
        <v>373</v>
      </c>
      <c r="D32535" s="1" t="s">
        <v>1</v>
      </c>
      <c r="E32535" s="1" t="s">
        <v>11</v>
      </c>
      <c r="F32535" s="1" t="s">
        <v>69</v>
      </c>
      <c r="G32535">
        <v>9119</v>
      </c>
      <c r="H32535">
        <v>2</v>
      </c>
      <c r="I32535" s="1" t="s">
        <v>353</v>
      </c>
      <c r="J32535">
        <v>0</v>
      </c>
      <c r="K32535" s="1" t="s">
        <v>363</v>
      </c>
      <c r="L32535">
        <v>9</v>
      </c>
      <c r="N32535">
        <v>58</v>
      </c>
    </row>
    <row r="32536" spans="1:16" x14ac:dyDescent="0.3">
      <c r="A32536" s="1" t="s">
        <v>248</v>
      </c>
      <c r="B32536">
        <v>21</v>
      </c>
      <c r="C32536" s="1" t="s">
        <v>373</v>
      </c>
      <c r="D32536" s="1" t="s">
        <v>1</v>
      </c>
      <c r="E32536" s="1" t="s">
        <v>11</v>
      </c>
      <c r="F32536" s="1" t="s">
        <v>3</v>
      </c>
      <c r="G32536">
        <v>9119</v>
      </c>
      <c r="H32536">
        <v>2</v>
      </c>
      <c r="I32536" s="1" t="s">
        <v>353</v>
      </c>
      <c r="J32536">
        <v>0</v>
      </c>
      <c r="K32536" s="1" t="s">
        <v>363</v>
      </c>
      <c r="L32536">
        <v>9</v>
      </c>
      <c r="M32536">
        <v>22</v>
      </c>
      <c r="O32536">
        <v>29</v>
      </c>
    </row>
    <row r="32537" spans="1:16" x14ac:dyDescent="0.3">
      <c r="A32537" s="1" t="s">
        <v>248</v>
      </c>
      <c r="B32537">
        <v>21</v>
      </c>
      <c r="C32537" s="1" t="s">
        <v>373</v>
      </c>
      <c r="D32537" s="1" t="s">
        <v>1</v>
      </c>
      <c r="E32537" s="1" t="s">
        <v>2</v>
      </c>
      <c r="F32537" s="1" t="s">
        <v>69</v>
      </c>
      <c r="G32537">
        <v>9119</v>
      </c>
      <c r="H32537">
        <v>2</v>
      </c>
      <c r="I32537" s="1" t="s">
        <v>353</v>
      </c>
      <c r="J32537">
        <v>0</v>
      </c>
      <c r="K32537" s="1" t="s">
        <v>363</v>
      </c>
      <c r="L32537">
        <v>9</v>
      </c>
      <c r="N32537">
        <v>152</v>
      </c>
    </row>
    <row r="32538" spans="1:16" x14ac:dyDescent="0.3">
      <c r="A32538" s="1" t="s">
        <v>248</v>
      </c>
      <c r="B32538">
        <v>21</v>
      </c>
      <c r="C32538" s="1" t="s">
        <v>373</v>
      </c>
      <c r="D32538" s="1" t="s">
        <v>1</v>
      </c>
      <c r="E32538" s="1" t="s">
        <v>2</v>
      </c>
      <c r="F32538" s="1" t="s">
        <v>3</v>
      </c>
      <c r="G32538">
        <v>9119</v>
      </c>
      <c r="H32538">
        <v>2</v>
      </c>
      <c r="I32538" s="1" t="s">
        <v>353</v>
      </c>
      <c r="J32538">
        <v>0</v>
      </c>
      <c r="K32538" s="1" t="s">
        <v>363</v>
      </c>
      <c r="L32538">
        <v>9</v>
      </c>
      <c r="M32538">
        <v>230</v>
      </c>
      <c r="N32538">
        <v>240</v>
      </c>
      <c r="O32538">
        <v>542</v>
      </c>
      <c r="P32538">
        <v>298</v>
      </c>
    </row>
    <row r="32539" spans="1:16" x14ac:dyDescent="0.3">
      <c r="A32539" s="1" t="s">
        <v>248</v>
      </c>
      <c r="B32539">
        <v>22</v>
      </c>
      <c r="C32539" s="1" t="s">
        <v>373</v>
      </c>
      <c r="D32539" s="1" t="s">
        <v>44</v>
      </c>
      <c r="E32539" s="1" t="s">
        <v>11</v>
      </c>
      <c r="F32539" s="1" t="s">
        <v>3</v>
      </c>
      <c r="G32539">
        <v>9119</v>
      </c>
      <c r="H32539">
        <v>1</v>
      </c>
      <c r="I32539" s="1" t="s">
        <v>360</v>
      </c>
      <c r="J32539">
        <v>6</v>
      </c>
      <c r="K32539" s="1" t="s">
        <v>363</v>
      </c>
      <c r="L32539">
        <v>9</v>
      </c>
      <c r="O32539">
        <v>68</v>
      </c>
    </row>
    <row r="32540" spans="1:16" x14ac:dyDescent="0.3">
      <c r="A32540" s="1" t="s">
        <v>248</v>
      </c>
      <c r="B32540">
        <v>22</v>
      </c>
      <c r="C32540" s="1" t="s">
        <v>373</v>
      </c>
      <c r="D32540" s="1" t="s">
        <v>44</v>
      </c>
      <c r="E32540" s="1" t="s">
        <v>2</v>
      </c>
      <c r="F32540" s="1" t="s">
        <v>69</v>
      </c>
      <c r="G32540">
        <v>9119</v>
      </c>
      <c r="H32540">
        <v>1</v>
      </c>
      <c r="I32540" s="1" t="s">
        <v>360</v>
      </c>
      <c r="J32540">
        <v>6</v>
      </c>
      <c r="K32540" s="1" t="s">
        <v>363</v>
      </c>
      <c r="L32540">
        <v>9</v>
      </c>
      <c r="N32540">
        <v>295</v>
      </c>
    </row>
    <row r="32541" spans="1:16" x14ac:dyDescent="0.3">
      <c r="A32541" s="1" t="s">
        <v>248</v>
      </c>
      <c r="B32541">
        <v>22</v>
      </c>
      <c r="C32541" s="1" t="s">
        <v>373</v>
      </c>
      <c r="D32541" s="1" t="s">
        <v>44</v>
      </c>
      <c r="E32541" s="1" t="s">
        <v>2</v>
      </c>
      <c r="F32541" s="1" t="s">
        <v>3</v>
      </c>
      <c r="G32541">
        <v>9119</v>
      </c>
      <c r="H32541">
        <v>1</v>
      </c>
      <c r="I32541" s="1" t="s">
        <v>360</v>
      </c>
      <c r="J32541">
        <v>6</v>
      </c>
      <c r="K32541" s="1" t="s">
        <v>363</v>
      </c>
      <c r="L32541">
        <v>9</v>
      </c>
      <c r="M32541">
        <v>287</v>
      </c>
      <c r="N32541">
        <v>211</v>
      </c>
      <c r="O32541">
        <v>76</v>
      </c>
      <c r="P32541">
        <v>22</v>
      </c>
    </row>
    <row r="32542" spans="1:16" x14ac:dyDescent="0.3">
      <c r="A32542" s="1" t="s">
        <v>248</v>
      </c>
      <c r="B32542">
        <v>22</v>
      </c>
      <c r="C32542" s="1" t="s">
        <v>373</v>
      </c>
      <c r="D32542" s="1" t="s">
        <v>1</v>
      </c>
      <c r="E32542" s="1" t="s">
        <v>11</v>
      </c>
      <c r="F32542" s="1" t="s">
        <v>3</v>
      </c>
      <c r="G32542">
        <v>9119</v>
      </c>
      <c r="H32542">
        <v>2</v>
      </c>
      <c r="I32542" s="1" t="s">
        <v>353</v>
      </c>
      <c r="J32542">
        <v>0</v>
      </c>
      <c r="K32542" s="1" t="s">
        <v>363</v>
      </c>
      <c r="L32542">
        <v>9</v>
      </c>
      <c r="M32542">
        <v>49</v>
      </c>
    </row>
    <row r="32543" spans="1:16" x14ac:dyDescent="0.3">
      <c r="A32543" s="1" t="s">
        <v>248</v>
      </c>
      <c r="B32543">
        <v>22</v>
      </c>
      <c r="C32543" s="1" t="s">
        <v>373</v>
      </c>
      <c r="D32543" s="1" t="s">
        <v>1</v>
      </c>
      <c r="E32543" s="1" t="s">
        <v>2</v>
      </c>
      <c r="F32543" s="1" t="s">
        <v>69</v>
      </c>
      <c r="G32543">
        <v>9119</v>
      </c>
      <c r="H32543">
        <v>2</v>
      </c>
      <c r="I32543" s="1" t="s">
        <v>353</v>
      </c>
      <c r="J32543">
        <v>0</v>
      </c>
      <c r="K32543" s="1" t="s">
        <v>363</v>
      </c>
      <c r="L32543">
        <v>9</v>
      </c>
      <c r="N32543">
        <v>191</v>
      </c>
    </row>
    <row r="32544" spans="1:16" x14ac:dyDescent="0.3">
      <c r="A32544" s="1" t="s">
        <v>248</v>
      </c>
      <c r="B32544">
        <v>22</v>
      </c>
      <c r="C32544" s="1" t="s">
        <v>373</v>
      </c>
      <c r="D32544" s="1" t="s">
        <v>1</v>
      </c>
      <c r="E32544" s="1" t="s">
        <v>2</v>
      </c>
      <c r="F32544" s="1" t="s">
        <v>3</v>
      </c>
      <c r="G32544">
        <v>9119</v>
      </c>
      <c r="H32544">
        <v>2</v>
      </c>
      <c r="I32544" s="1" t="s">
        <v>353</v>
      </c>
      <c r="J32544">
        <v>0</v>
      </c>
      <c r="K32544" s="1" t="s">
        <v>363</v>
      </c>
      <c r="L32544">
        <v>9</v>
      </c>
      <c r="M32544">
        <v>431</v>
      </c>
      <c r="N32544">
        <v>265</v>
      </c>
      <c r="O32544">
        <v>332</v>
      </c>
      <c r="P32544">
        <v>376</v>
      </c>
    </row>
    <row r="32545" spans="1:16" x14ac:dyDescent="0.3">
      <c r="A32545" s="1" t="s">
        <v>248</v>
      </c>
      <c r="B32545">
        <v>23</v>
      </c>
      <c r="C32545" s="1" t="s">
        <v>374</v>
      </c>
      <c r="D32545" s="1" t="s">
        <v>44</v>
      </c>
      <c r="E32545" s="1" t="s">
        <v>11</v>
      </c>
      <c r="F32545" s="1" t="s">
        <v>3</v>
      </c>
      <c r="G32545">
        <v>9119</v>
      </c>
      <c r="H32545">
        <v>1</v>
      </c>
      <c r="I32545" s="1" t="s">
        <v>360</v>
      </c>
      <c r="J32545">
        <v>6</v>
      </c>
      <c r="K32545" s="1" t="s">
        <v>363</v>
      </c>
      <c r="L32545">
        <v>9</v>
      </c>
      <c r="N32545">
        <v>97</v>
      </c>
      <c r="O32545">
        <v>95</v>
      </c>
    </row>
    <row r="32546" spans="1:16" x14ac:dyDescent="0.3">
      <c r="A32546" s="1" t="s">
        <v>248</v>
      </c>
      <c r="B32546">
        <v>23</v>
      </c>
      <c r="C32546" s="1" t="s">
        <v>374</v>
      </c>
      <c r="D32546" s="1" t="s">
        <v>44</v>
      </c>
      <c r="E32546" s="1" t="s">
        <v>2</v>
      </c>
      <c r="F32546" s="1" t="s">
        <v>69</v>
      </c>
      <c r="G32546">
        <v>9119</v>
      </c>
      <c r="H32546">
        <v>1</v>
      </c>
      <c r="I32546" s="1" t="s">
        <v>360</v>
      </c>
      <c r="J32546">
        <v>6</v>
      </c>
      <c r="K32546" s="1" t="s">
        <v>363</v>
      </c>
      <c r="L32546">
        <v>9</v>
      </c>
      <c r="N32546">
        <v>343</v>
      </c>
    </row>
    <row r="32547" spans="1:16" x14ac:dyDescent="0.3">
      <c r="A32547" s="1" t="s">
        <v>248</v>
      </c>
      <c r="B32547">
        <v>23</v>
      </c>
      <c r="C32547" s="1" t="s">
        <v>374</v>
      </c>
      <c r="D32547" s="1" t="s">
        <v>44</v>
      </c>
      <c r="E32547" s="1" t="s">
        <v>2</v>
      </c>
      <c r="F32547" s="1" t="s">
        <v>3</v>
      </c>
      <c r="G32547">
        <v>9119</v>
      </c>
      <c r="H32547">
        <v>1</v>
      </c>
      <c r="I32547" s="1" t="s">
        <v>360</v>
      </c>
      <c r="J32547">
        <v>6</v>
      </c>
      <c r="K32547" s="1" t="s">
        <v>363</v>
      </c>
      <c r="L32547">
        <v>9</v>
      </c>
      <c r="M32547">
        <v>160</v>
      </c>
      <c r="N32547">
        <v>62</v>
      </c>
      <c r="O32547">
        <v>147</v>
      </c>
      <c r="P32547">
        <v>144</v>
      </c>
    </row>
    <row r="32548" spans="1:16" x14ac:dyDescent="0.3">
      <c r="A32548" s="1" t="s">
        <v>248</v>
      </c>
      <c r="B32548">
        <v>23</v>
      </c>
      <c r="C32548" s="1" t="s">
        <v>374</v>
      </c>
      <c r="D32548" s="1" t="s">
        <v>1</v>
      </c>
      <c r="E32548" s="1" t="s">
        <v>11</v>
      </c>
      <c r="F32548" s="1" t="s">
        <v>3</v>
      </c>
      <c r="G32548">
        <v>9119</v>
      </c>
      <c r="H32548">
        <v>2</v>
      </c>
      <c r="I32548" s="1" t="s">
        <v>353</v>
      </c>
      <c r="J32548">
        <v>0</v>
      </c>
      <c r="K32548" s="1" t="s">
        <v>363</v>
      </c>
      <c r="L32548">
        <v>9</v>
      </c>
      <c r="N32548">
        <v>27</v>
      </c>
    </row>
    <row r="32549" spans="1:16" x14ac:dyDescent="0.3">
      <c r="A32549" s="1" t="s">
        <v>248</v>
      </c>
      <c r="B32549">
        <v>23</v>
      </c>
      <c r="C32549" s="1" t="s">
        <v>374</v>
      </c>
      <c r="D32549" s="1" t="s">
        <v>1</v>
      </c>
      <c r="E32549" s="1" t="s">
        <v>2</v>
      </c>
      <c r="F32549" s="1" t="s">
        <v>69</v>
      </c>
      <c r="G32549">
        <v>9119</v>
      </c>
      <c r="H32549">
        <v>2</v>
      </c>
      <c r="I32549" s="1" t="s">
        <v>353</v>
      </c>
      <c r="J32549">
        <v>0</v>
      </c>
      <c r="K32549" s="1" t="s">
        <v>363</v>
      </c>
      <c r="L32549">
        <v>9</v>
      </c>
      <c r="N32549">
        <v>270</v>
      </c>
    </row>
    <row r="32550" spans="1:16" x14ac:dyDescent="0.3">
      <c r="A32550" s="1" t="s">
        <v>248</v>
      </c>
      <c r="B32550">
        <v>23</v>
      </c>
      <c r="C32550" s="1" t="s">
        <v>374</v>
      </c>
      <c r="D32550" s="1" t="s">
        <v>1</v>
      </c>
      <c r="E32550" s="1" t="s">
        <v>2</v>
      </c>
      <c r="F32550" s="1" t="s">
        <v>3</v>
      </c>
      <c r="G32550">
        <v>9119</v>
      </c>
      <c r="H32550">
        <v>2</v>
      </c>
      <c r="I32550" s="1" t="s">
        <v>353</v>
      </c>
      <c r="J32550">
        <v>0</v>
      </c>
      <c r="K32550" s="1" t="s">
        <v>363</v>
      </c>
      <c r="L32550">
        <v>9</v>
      </c>
      <c r="M32550">
        <v>147</v>
      </c>
      <c r="N32550">
        <v>128</v>
      </c>
      <c r="O32550">
        <v>239</v>
      </c>
      <c r="P32550">
        <v>303</v>
      </c>
    </row>
    <row r="32551" spans="1:16" x14ac:dyDescent="0.3">
      <c r="A32551" s="1" t="s">
        <v>248</v>
      </c>
      <c r="B32551">
        <v>24</v>
      </c>
      <c r="C32551" s="1" t="s">
        <v>374</v>
      </c>
      <c r="D32551" s="1" t="s">
        <v>44</v>
      </c>
      <c r="E32551" s="1" t="s">
        <v>11</v>
      </c>
      <c r="F32551" s="1" t="s">
        <v>3</v>
      </c>
      <c r="G32551">
        <v>9119</v>
      </c>
      <c r="H32551">
        <v>1</v>
      </c>
      <c r="I32551" s="1" t="s">
        <v>360</v>
      </c>
      <c r="J32551">
        <v>6</v>
      </c>
      <c r="K32551" s="1" t="s">
        <v>363</v>
      </c>
      <c r="L32551">
        <v>9</v>
      </c>
      <c r="O32551">
        <v>56</v>
      </c>
      <c r="P32551">
        <v>22</v>
      </c>
    </row>
    <row r="32552" spans="1:16" x14ac:dyDescent="0.3">
      <c r="A32552" s="1" t="s">
        <v>248</v>
      </c>
      <c r="B32552">
        <v>24</v>
      </c>
      <c r="C32552" s="1" t="s">
        <v>374</v>
      </c>
      <c r="D32552" s="1" t="s">
        <v>44</v>
      </c>
      <c r="E32552" s="1" t="s">
        <v>2</v>
      </c>
      <c r="F32552" s="1" t="s">
        <v>69</v>
      </c>
      <c r="G32552">
        <v>9119</v>
      </c>
      <c r="H32552">
        <v>1</v>
      </c>
      <c r="I32552" s="1" t="s">
        <v>360</v>
      </c>
      <c r="J32552">
        <v>6</v>
      </c>
      <c r="K32552" s="1" t="s">
        <v>363</v>
      </c>
      <c r="L32552">
        <v>9</v>
      </c>
      <c r="N32552">
        <v>198</v>
      </c>
    </row>
    <row r="32553" spans="1:16" x14ac:dyDescent="0.3">
      <c r="A32553" s="1" t="s">
        <v>248</v>
      </c>
      <c r="B32553">
        <v>24</v>
      </c>
      <c r="C32553" s="1" t="s">
        <v>374</v>
      </c>
      <c r="D32553" s="1" t="s">
        <v>44</v>
      </c>
      <c r="E32553" s="1" t="s">
        <v>2</v>
      </c>
      <c r="F32553" s="1" t="s">
        <v>3</v>
      </c>
      <c r="G32553">
        <v>9119</v>
      </c>
      <c r="H32553">
        <v>1</v>
      </c>
      <c r="I32553" s="1" t="s">
        <v>360</v>
      </c>
      <c r="J32553">
        <v>6</v>
      </c>
      <c r="K32553" s="1" t="s">
        <v>363</v>
      </c>
      <c r="L32553">
        <v>9</v>
      </c>
      <c r="M32553">
        <v>65</v>
      </c>
      <c r="N32553">
        <v>136</v>
      </c>
      <c r="O32553">
        <v>142</v>
      </c>
      <c r="P32553">
        <v>47</v>
      </c>
    </row>
    <row r="32554" spans="1:16" x14ac:dyDescent="0.3">
      <c r="A32554" s="1" t="s">
        <v>248</v>
      </c>
      <c r="B32554">
        <v>24</v>
      </c>
      <c r="C32554" s="1" t="s">
        <v>374</v>
      </c>
      <c r="D32554" s="1" t="s">
        <v>1</v>
      </c>
      <c r="E32554" s="1" t="s">
        <v>11</v>
      </c>
      <c r="F32554" s="1" t="s">
        <v>69</v>
      </c>
      <c r="G32554">
        <v>9119</v>
      </c>
      <c r="H32554">
        <v>2</v>
      </c>
      <c r="I32554" s="1" t="s">
        <v>353</v>
      </c>
      <c r="J32554">
        <v>0</v>
      </c>
      <c r="K32554" s="1" t="s">
        <v>363</v>
      </c>
      <c r="L32554">
        <v>9</v>
      </c>
      <c r="N32554">
        <v>78</v>
      </c>
    </row>
    <row r="32555" spans="1:16" x14ac:dyDescent="0.3">
      <c r="A32555" s="1" t="s">
        <v>248</v>
      </c>
      <c r="B32555">
        <v>24</v>
      </c>
      <c r="C32555" s="1" t="s">
        <v>374</v>
      </c>
      <c r="D32555" s="1" t="s">
        <v>1</v>
      </c>
      <c r="E32555" s="1" t="s">
        <v>2</v>
      </c>
      <c r="F32555" s="1" t="s">
        <v>69</v>
      </c>
      <c r="G32555">
        <v>9119</v>
      </c>
      <c r="H32555">
        <v>2</v>
      </c>
      <c r="I32555" s="1" t="s">
        <v>353</v>
      </c>
      <c r="J32555">
        <v>0</v>
      </c>
      <c r="K32555" s="1" t="s">
        <v>363</v>
      </c>
      <c r="L32555">
        <v>9</v>
      </c>
      <c r="N32555">
        <v>232</v>
      </c>
    </row>
    <row r="32556" spans="1:16" x14ac:dyDescent="0.3">
      <c r="A32556" s="1" t="s">
        <v>248</v>
      </c>
      <c r="B32556">
        <v>24</v>
      </c>
      <c r="C32556" s="1" t="s">
        <v>374</v>
      </c>
      <c r="D32556" s="1" t="s">
        <v>1</v>
      </c>
      <c r="E32556" s="1" t="s">
        <v>2</v>
      </c>
      <c r="F32556" s="1" t="s">
        <v>3</v>
      </c>
      <c r="G32556">
        <v>9119</v>
      </c>
      <c r="H32556">
        <v>2</v>
      </c>
      <c r="I32556" s="1" t="s">
        <v>353</v>
      </c>
      <c r="J32556">
        <v>0</v>
      </c>
      <c r="K32556" s="1" t="s">
        <v>363</v>
      </c>
      <c r="L32556">
        <v>9</v>
      </c>
      <c r="M32556">
        <v>387</v>
      </c>
      <c r="N32556">
        <v>100</v>
      </c>
      <c r="O32556">
        <v>167</v>
      </c>
      <c r="P32556">
        <v>217</v>
      </c>
    </row>
    <row r="32557" spans="1:16" x14ac:dyDescent="0.3">
      <c r="A32557" s="1" t="s">
        <v>248</v>
      </c>
      <c r="B32557">
        <v>25</v>
      </c>
      <c r="C32557" s="1" t="s">
        <v>374</v>
      </c>
      <c r="D32557" s="1" t="s">
        <v>44</v>
      </c>
      <c r="E32557" s="1" t="s">
        <v>11</v>
      </c>
      <c r="F32557" s="1" t="s">
        <v>69</v>
      </c>
      <c r="G32557">
        <v>9119</v>
      </c>
      <c r="H32557">
        <v>1</v>
      </c>
      <c r="I32557" s="1" t="s">
        <v>360</v>
      </c>
      <c r="J32557">
        <v>6</v>
      </c>
      <c r="K32557" s="1" t="s">
        <v>363</v>
      </c>
      <c r="L32557">
        <v>9</v>
      </c>
      <c r="N32557">
        <v>74</v>
      </c>
    </row>
    <row r="32558" spans="1:16" x14ac:dyDescent="0.3">
      <c r="A32558" s="1" t="s">
        <v>248</v>
      </c>
      <c r="B32558">
        <v>25</v>
      </c>
      <c r="C32558" s="1" t="s">
        <v>374</v>
      </c>
      <c r="D32558" s="1" t="s">
        <v>44</v>
      </c>
      <c r="E32558" s="1" t="s">
        <v>11</v>
      </c>
      <c r="F32558" s="1" t="s">
        <v>3</v>
      </c>
      <c r="G32558">
        <v>9119</v>
      </c>
      <c r="H32558">
        <v>1</v>
      </c>
      <c r="I32558" s="1" t="s">
        <v>360</v>
      </c>
      <c r="J32558">
        <v>6</v>
      </c>
      <c r="K32558" s="1" t="s">
        <v>363</v>
      </c>
      <c r="L32558">
        <v>9</v>
      </c>
      <c r="N32558">
        <v>74</v>
      </c>
      <c r="O32558">
        <v>38</v>
      </c>
      <c r="P32558">
        <v>107</v>
      </c>
    </row>
    <row r="32559" spans="1:16" x14ac:dyDescent="0.3">
      <c r="A32559" s="1" t="s">
        <v>248</v>
      </c>
      <c r="B32559">
        <v>25</v>
      </c>
      <c r="C32559" s="1" t="s">
        <v>374</v>
      </c>
      <c r="D32559" s="1" t="s">
        <v>44</v>
      </c>
      <c r="E32559" s="1" t="s">
        <v>2</v>
      </c>
      <c r="F32559" s="1" t="s">
        <v>69</v>
      </c>
      <c r="G32559">
        <v>9119</v>
      </c>
      <c r="H32559">
        <v>1</v>
      </c>
      <c r="I32559" s="1" t="s">
        <v>360</v>
      </c>
      <c r="J32559">
        <v>6</v>
      </c>
      <c r="K32559" s="1" t="s">
        <v>363</v>
      </c>
      <c r="L32559">
        <v>9</v>
      </c>
      <c r="N32559">
        <v>241</v>
      </c>
    </row>
    <row r="32560" spans="1:16" x14ac:dyDescent="0.3">
      <c r="A32560" s="1" t="s">
        <v>248</v>
      </c>
      <c r="B32560">
        <v>25</v>
      </c>
      <c r="C32560" s="1" t="s">
        <v>374</v>
      </c>
      <c r="D32560" s="1" t="s">
        <v>44</v>
      </c>
      <c r="E32560" s="1" t="s">
        <v>2</v>
      </c>
      <c r="F32560" s="1" t="s">
        <v>3</v>
      </c>
      <c r="G32560">
        <v>9119</v>
      </c>
      <c r="H32560">
        <v>1</v>
      </c>
      <c r="I32560" s="1" t="s">
        <v>360</v>
      </c>
      <c r="J32560">
        <v>6</v>
      </c>
      <c r="K32560" s="1" t="s">
        <v>363</v>
      </c>
      <c r="L32560">
        <v>9</v>
      </c>
      <c r="M32560">
        <v>18</v>
      </c>
      <c r="N32560">
        <v>454</v>
      </c>
      <c r="O32560">
        <v>133</v>
      </c>
      <c r="P32560">
        <v>227</v>
      </c>
    </row>
    <row r="32561" spans="1:16" x14ac:dyDescent="0.3">
      <c r="A32561" s="1" t="s">
        <v>248</v>
      </c>
      <c r="B32561">
        <v>25</v>
      </c>
      <c r="C32561" s="1" t="s">
        <v>374</v>
      </c>
      <c r="D32561" s="1" t="s">
        <v>1</v>
      </c>
      <c r="E32561" s="1" t="s">
        <v>11</v>
      </c>
      <c r="F32561" s="1" t="s">
        <v>3</v>
      </c>
      <c r="G32561">
        <v>9119</v>
      </c>
      <c r="H32561">
        <v>2</v>
      </c>
      <c r="I32561" s="1" t="s">
        <v>353</v>
      </c>
      <c r="J32561">
        <v>0</v>
      </c>
      <c r="K32561" s="1" t="s">
        <v>363</v>
      </c>
      <c r="L32561">
        <v>9</v>
      </c>
      <c r="P32561">
        <v>112</v>
      </c>
    </row>
    <row r="32562" spans="1:16" x14ac:dyDescent="0.3">
      <c r="A32562" s="1" t="s">
        <v>248</v>
      </c>
      <c r="B32562">
        <v>25</v>
      </c>
      <c r="C32562" s="1" t="s">
        <v>374</v>
      </c>
      <c r="D32562" s="1" t="s">
        <v>1</v>
      </c>
      <c r="E32562" s="1" t="s">
        <v>2</v>
      </c>
      <c r="F32562" s="1" t="s">
        <v>69</v>
      </c>
      <c r="G32562">
        <v>9119</v>
      </c>
      <c r="H32562">
        <v>2</v>
      </c>
      <c r="I32562" s="1" t="s">
        <v>353</v>
      </c>
      <c r="J32562">
        <v>0</v>
      </c>
      <c r="K32562" s="1" t="s">
        <v>363</v>
      </c>
      <c r="L32562">
        <v>9</v>
      </c>
      <c r="N32562">
        <v>277</v>
      </c>
    </row>
    <row r="32563" spans="1:16" x14ac:dyDescent="0.3">
      <c r="A32563" s="1" t="s">
        <v>248</v>
      </c>
      <c r="B32563">
        <v>25</v>
      </c>
      <c r="C32563" s="1" t="s">
        <v>374</v>
      </c>
      <c r="D32563" s="1" t="s">
        <v>1</v>
      </c>
      <c r="E32563" s="1" t="s">
        <v>2</v>
      </c>
      <c r="F32563" s="1" t="s">
        <v>3</v>
      </c>
      <c r="G32563">
        <v>9119</v>
      </c>
      <c r="H32563">
        <v>2</v>
      </c>
      <c r="I32563" s="1" t="s">
        <v>353</v>
      </c>
      <c r="J32563">
        <v>0</v>
      </c>
      <c r="K32563" s="1" t="s">
        <v>363</v>
      </c>
      <c r="L32563">
        <v>9</v>
      </c>
      <c r="M32563">
        <v>293</v>
      </c>
      <c r="N32563">
        <v>176</v>
      </c>
      <c r="O32563">
        <v>92</v>
      </c>
      <c r="P32563">
        <v>347</v>
      </c>
    </row>
    <row r="32564" spans="1:16" x14ac:dyDescent="0.3">
      <c r="A32564" s="1" t="s">
        <v>248</v>
      </c>
      <c r="B32564">
        <v>26</v>
      </c>
      <c r="C32564" s="1" t="s">
        <v>374</v>
      </c>
      <c r="D32564" s="1" t="s">
        <v>44</v>
      </c>
      <c r="E32564" s="1" t="s">
        <v>11</v>
      </c>
      <c r="F32564" s="1" t="s">
        <v>3</v>
      </c>
      <c r="G32564">
        <v>9119</v>
      </c>
      <c r="H32564">
        <v>1</v>
      </c>
      <c r="I32564" s="1" t="s">
        <v>360</v>
      </c>
      <c r="J32564">
        <v>6</v>
      </c>
      <c r="K32564" s="1" t="s">
        <v>363</v>
      </c>
      <c r="L32564">
        <v>9</v>
      </c>
      <c r="P32564">
        <v>65</v>
      </c>
    </row>
    <row r="32565" spans="1:16" x14ac:dyDescent="0.3">
      <c r="A32565" s="1" t="s">
        <v>248</v>
      </c>
      <c r="B32565">
        <v>26</v>
      </c>
      <c r="C32565" s="1" t="s">
        <v>374</v>
      </c>
      <c r="D32565" s="1" t="s">
        <v>44</v>
      </c>
      <c r="E32565" s="1" t="s">
        <v>2</v>
      </c>
      <c r="F32565" s="1" t="s">
        <v>69</v>
      </c>
      <c r="G32565">
        <v>9119</v>
      </c>
      <c r="H32565">
        <v>1</v>
      </c>
      <c r="I32565" s="1" t="s">
        <v>360</v>
      </c>
      <c r="J32565">
        <v>6</v>
      </c>
      <c r="K32565" s="1" t="s">
        <v>363</v>
      </c>
      <c r="L32565">
        <v>9</v>
      </c>
      <c r="N32565">
        <v>122</v>
      </c>
    </row>
    <row r="32566" spans="1:16" x14ac:dyDescent="0.3">
      <c r="A32566" s="1" t="s">
        <v>248</v>
      </c>
      <c r="B32566">
        <v>26</v>
      </c>
      <c r="C32566" s="1" t="s">
        <v>374</v>
      </c>
      <c r="D32566" s="1" t="s">
        <v>44</v>
      </c>
      <c r="E32566" s="1" t="s">
        <v>2</v>
      </c>
      <c r="F32566" s="1" t="s">
        <v>3</v>
      </c>
      <c r="G32566">
        <v>9119</v>
      </c>
      <c r="H32566">
        <v>1</v>
      </c>
      <c r="I32566" s="1" t="s">
        <v>360</v>
      </c>
      <c r="J32566">
        <v>6</v>
      </c>
      <c r="K32566" s="1" t="s">
        <v>363</v>
      </c>
      <c r="L32566">
        <v>9</v>
      </c>
      <c r="N32566">
        <v>50</v>
      </c>
      <c r="O32566">
        <v>69</v>
      </c>
      <c r="P32566">
        <v>47</v>
      </c>
    </row>
    <row r="32567" spans="1:16" x14ac:dyDescent="0.3">
      <c r="A32567" s="1" t="s">
        <v>248</v>
      </c>
      <c r="B32567">
        <v>26</v>
      </c>
      <c r="C32567" s="1" t="s">
        <v>374</v>
      </c>
      <c r="D32567" s="1" t="s">
        <v>1</v>
      </c>
      <c r="E32567" s="1" t="s">
        <v>2</v>
      </c>
      <c r="F32567" s="1" t="s">
        <v>69</v>
      </c>
      <c r="G32567">
        <v>9119</v>
      </c>
      <c r="H32567">
        <v>2</v>
      </c>
      <c r="I32567" s="1" t="s">
        <v>353</v>
      </c>
      <c r="J32567">
        <v>0</v>
      </c>
      <c r="K32567" s="1" t="s">
        <v>363</v>
      </c>
      <c r="L32567">
        <v>9</v>
      </c>
      <c r="N32567">
        <v>74</v>
      </c>
    </row>
    <row r="32568" spans="1:16" x14ac:dyDescent="0.3">
      <c r="A32568" s="1" t="s">
        <v>248</v>
      </c>
      <c r="B32568">
        <v>26</v>
      </c>
      <c r="C32568" s="1" t="s">
        <v>374</v>
      </c>
      <c r="D32568" s="1" t="s">
        <v>1</v>
      </c>
      <c r="E32568" s="1" t="s">
        <v>2</v>
      </c>
      <c r="F32568" s="1" t="s">
        <v>3</v>
      </c>
      <c r="G32568">
        <v>9119</v>
      </c>
      <c r="H32568">
        <v>2</v>
      </c>
      <c r="I32568" s="1" t="s">
        <v>353</v>
      </c>
      <c r="J32568">
        <v>0</v>
      </c>
      <c r="K32568" s="1" t="s">
        <v>363</v>
      </c>
      <c r="L32568">
        <v>9</v>
      </c>
      <c r="M32568">
        <v>220</v>
      </c>
      <c r="N32568">
        <v>54</v>
      </c>
      <c r="O32568">
        <v>122</v>
      </c>
      <c r="P32568">
        <v>304</v>
      </c>
    </row>
    <row r="32569" spans="1:16" x14ac:dyDescent="0.3">
      <c r="A32569" s="1" t="s">
        <v>248</v>
      </c>
      <c r="B32569">
        <v>27</v>
      </c>
      <c r="C32569" s="1" t="s">
        <v>374</v>
      </c>
      <c r="D32569" s="1" t="s">
        <v>44</v>
      </c>
      <c r="E32569" s="1" t="s">
        <v>11</v>
      </c>
      <c r="F32569" s="1" t="s">
        <v>3</v>
      </c>
      <c r="G32569">
        <v>9119</v>
      </c>
      <c r="H32569">
        <v>1</v>
      </c>
      <c r="I32569" s="1" t="s">
        <v>360</v>
      </c>
      <c r="J32569">
        <v>6</v>
      </c>
      <c r="K32569" s="1" t="s">
        <v>363</v>
      </c>
      <c r="L32569">
        <v>9</v>
      </c>
      <c r="M32569">
        <v>43</v>
      </c>
      <c r="O32569">
        <v>94</v>
      </c>
    </row>
    <row r="32570" spans="1:16" x14ac:dyDescent="0.3">
      <c r="A32570" s="1" t="s">
        <v>248</v>
      </c>
      <c r="B32570">
        <v>27</v>
      </c>
      <c r="C32570" s="1" t="s">
        <v>374</v>
      </c>
      <c r="D32570" s="1" t="s">
        <v>44</v>
      </c>
      <c r="E32570" s="1" t="s">
        <v>2</v>
      </c>
      <c r="F32570" s="1" t="s">
        <v>69</v>
      </c>
      <c r="G32570">
        <v>9119</v>
      </c>
      <c r="H32570">
        <v>1</v>
      </c>
      <c r="I32570" s="1" t="s">
        <v>360</v>
      </c>
      <c r="J32570">
        <v>6</v>
      </c>
      <c r="K32570" s="1" t="s">
        <v>363</v>
      </c>
      <c r="L32570">
        <v>9</v>
      </c>
      <c r="N32570">
        <v>168</v>
      </c>
    </row>
    <row r="32571" spans="1:16" x14ac:dyDescent="0.3">
      <c r="A32571" s="1" t="s">
        <v>248</v>
      </c>
      <c r="B32571">
        <v>27</v>
      </c>
      <c r="C32571" s="1" t="s">
        <v>374</v>
      </c>
      <c r="D32571" s="1" t="s">
        <v>44</v>
      </c>
      <c r="E32571" s="1" t="s">
        <v>2</v>
      </c>
      <c r="F32571" s="1" t="s">
        <v>3</v>
      </c>
      <c r="G32571">
        <v>9119</v>
      </c>
      <c r="H32571">
        <v>1</v>
      </c>
      <c r="I32571" s="1" t="s">
        <v>360</v>
      </c>
      <c r="J32571">
        <v>6</v>
      </c>
      <c r="K32571" s="1" t="s">
        <v>363</v>
      </c>
      <c r="L32571">
        <v>9</v>
      </c>
      <c r="O32571">
        <v>157</v>
      </c>
      <c r="P32571">
        <v>163</v>
      </c>
    </row>
    <row r="32572" spans="1:16" x14ac:dyDescent="0.3">
      <c r="A32572" s="1" t="s">
        <v>248</v>
      </c>
      <c r="B32572">
        <v>27</v>
      </c>
      <c r="C32572" s="1" t="s">
        <v>374</v>
      </c>
      <c r="D32572" s="1" t="s">
        <v>1</v>
      </c>
      <c r="E32572" s="1" t="s">
        <v>11</v>
      </c>
      <c r="F32572" s="1" t="s">
        <v>3</v>
      </c>
      <c r="G32572">
        <v>9119</v>
      </c>
      <c r="H32572">
        <v>2</v>
      </c>
      <c r="I32572" s="1" t="s">
        <v>353</v>
      </c>
      <c r="J32572">
        <v>0</v>
      </c>
      <c r="K32572" s="1" t="s">
        <v>363</v>
      </c>
      <c r="L32572">
        <v>9</v>
      </c>
      <c r="P32572">
        <v>39</v>
      </c>
    </row>
    <row r="32573" spans="1:16" x14ac:dyDescent="0.3">
      <c r="A32573" s="1" t="s">
        <v>248</v>
      </c>
      <c r="B32573">
        <v>27</v>
      </c>
      <c r="C32573" s="1" t="s">
        <v>374</v>
      </c>
      <c r="D32573" s="1" t="s">
        <v>1</v>
      </c>
      <c r="E32573" s="1" t="s">
        <v>2</v>
      </c>
      <c r="F32573" s="1" t="s">
        <v>69</v>
      </c>
      <c r="G32573">
        <v>9119</v>
      </c>
      <c r="H32573">
        <v>2</v>
      </c>
      <c r="I32573" s="1" t="s">
        <v>353</v>
      </c>
      <c r="J32573">
        <v>0</v>
      </c>
      <c r="K32573" s="1" t="s">
        <v>363</v>
      </c>
      <c r="L32573">
        <v>9</v>
      </c>
      <c r="N32573">
        <v>94</v>
      </c>
    </row>
    <row r="32574" spans="1:16" x14ac:dyDescent="0.3">
      <c r="A32574" s="1" t="s">
        <v>248</v>
      </c>
      <c r="B32574">
        <v>27</v>
      </c>
      <c r="C32574" s="1" t="s">
        <v>374</v>
      </c>
      <c r="D32574" s="1" t="s">
        <v>1</v>
      </c>
      <c r="E32574" s="1" t="s">
        <v>2</v>
      </c>
      <c r="F32574" s="1" t="s">
        <v>3</v>
      </c>
      <c r="G32574">
        <v>9119</v>
      </c>
      <c r="H32574">
        <v>2</v>
      </c>
      <c r="I32574" s="1" t="s">
        <v>353</v>
      </c>
      <c r="J32574">
        <v>0</v>
      </c>
      <c r="K32574" s="1" t="s">
        <v>363</v>
      </c>
      <c r="L32574">
        <v>9</v>
      </c>
      <c r="M32574">
        <v>81</v>
      </c>
      <c r="N32574">
        <v>126</v>
      </c>
      <c r="O32574">
        <v>30</v>
      </c>
      <c r="P32574">
        <v>93</v>
      </c>
    </row>
    <row r="32575" spans="1:16" x14ac:dyDescent="0.3">
      <c r="A32575" s="1" t="s">
        <v>248</v>
      </c>
      <c r="B32575">
        <v>28</v>
      </c>
      <c r="C32575" s="1" t="s">
        <v>374</v>
      </c>
      <c r="D32575" s="1" t="s">
        <v>44</v>
      </c>
      <c r="E32575" s="1" t="s">
        <v>2</v>
      </c>
      <c r="F32575" s="1" t="s">
        <v>69</v>
      </c>
      <c r="G32575">
        <v>9119</v>
      </c>
      <c r="H32575">
        <v>1</v>
      </c>
      <c r="I32575" s="1" t="s">
        <v>360</v>
      </c>
      <c r="J32575">
        <v>6</v>
      </c>
      <c r="K32575" s="1" t="s">
        <v>363</v>
      </c>
      <c r="L32575">
        <v>9</v>
      </c>
      <c r="N32575">
        <v>62</v>
      </c>
    </row>
    <row r="32576" spans="1:16" x14ac:dyDescent="0.3">
      <c r="A32576" s="1" t="s">
        <v>248</v>
      </c>
      <c r="B32576">
        <v>28</v>
      </c>
      <c r="C32576" s="1" t="s">
        <v>374</v>
      </c>
      <c r="D32576" s="1" t="s">
        <v>44</v>
      </c>
      <c r="E32576" s="1" t="s">
        <v>2</v>
      </c>
      <c r="F32576" s="1" t="s">
        <v>3</v>
      </c>
      <c r="G32576">
        <v>9119</v>
      </c>
      <c r="H32576">
        <v>1</v>
      </c>
      <c r="I32576" s="1" t="s">
        <v>360</v>
      </c>
      <c r="J32576">
        <v>6</v>
      </c>
      <c r="K32576" s="1" t="s">
        <v>363</v>
      </c>
      <c r="L32576">
        <v>9</v>
      </c>
      <c r="N32576">
        <v>62</v>
      </c>
      <c r="O32576">
        <v>62</v>
      </c>
      <c r="P32576">
        <v>73</v>
      </c>
    </row>
    <row r="32577" spans="1:16" x14ac:dyDescent="0.3">
      <c r="A32577" s="1" t="s">
        <v>248</v>
      </c>
      <c r="B32577">
        <v>28</v>
      </c>
      <c r="C32577" s="1" t="s">
        <v>374</v>
      </c>
      <c r="D32577" s="1" t="s">
        <v>1</v>
      </c>
      <c r="E32577" s="1" t="s">
        <v>11</v>
      </c>
      <c r="F32577" s="1" t="s">
        <v>69</v>
      </c>
      <c r="G32577">
        <v>9119</v>
      </c>
      <c r="H32577">
        <v>2</v>
      </c>
      <c r="I32577" s="1" t="s">
        <v>353</v>
      </c>
      <c r="J32577">
        <v>0</v>
      </c>
      <c r="K32577" s="1" t="s">
        <v>363</v>
      </c>
      <c r="L32577">
        <v>9</v>
      </c>
      <c r="N32577">
        <v>27</v>
      </c>
    </row>
    <row r="32578" spans="1:16" x14ac:dyDescent="0.3">
      <c r="A32578" s="1" t="s">
        <v>248</v>
      </c>
      <c r="B32578">
        <v>28</v>
      </c>
      <c r="C32578" s="1" t="s">
        <v>374</v>
      </c>
      <c r="D32578" s="1" t="s">
        <v>1</v>
      </c>
      <c r="E32578" s="1" t="s">
        <v>11</v>
      </c>
      <c r="F32578" s="1" t="s">
        <v>3</v>
      </c>
      <c r="G32578">
        <v>9119</v>
      </c>
      <c r="H32578">
        <v>2</v>
      </c>
      <c r="I32578" s="1" t="s">
        <v>353</v>
      </c>
      <c r="J32578">
        <v>0</v>
      </c>
      <c r="K32578" s="1" t="s">
        <v>363</v>
      </c>
      <c r="L32578">
        <v>9</v>
      </c>
      <c r="P32578">
        <v>39</v>
      </c>
    </row>
    <row r="32579" spans="1:16" x14ac:dyDescent="0.3">
      <c r="A32579" s="1" t="s">
        <v>248</v>
      </c>
      <c r="B32579">
        <v>28</v>
      </c>
      <c r="C32579" s="1" t="s">
        <v>374</v>
      </c>
      <c r="D32579" s="1" t="s">
        <v>1</v>
      </c>
      <c r="E32579" s="1" t="s">
        <v>2</v>
      </c>
      <c r="F32579" s="1" t="s">
        <v>69</v>
      </c>
      <c r="G32579">
        <v>9119</v>
      </c>
      <c r="H32579">
        <v>2</v>
      </c>
      <c r="I32579" s="1" t="s">
        <v>353</v>
      </c>
      <c r="J32579">
        <v>0</v>
      </c>
      <c r="K32579" s="1" t="s">
        <v>363</v>
      </c>
      <c r="L32579">
        <v>9</v>
      </c>
      <c r="N32579">
        <v>237</v>
      </c>
    </row>
    <row r="32580" spans="1:16" x14ac:dyDescent="0.3">
      <c r="A32580" s="1" t="s">
        <v>248</v>
      </c>
      <c r="B32580">
        <v>28</v>
      </c>
      <c r="C32580" s="1" t="s">
        <v>374</v>
      </c>
      <c r="D32580" s="1" t="s">
        <v>1</v>
      </c>
      <c r="E32580" s="1" t="s">
        <v>2</v>
      </c>
      <c r="F32580" s="1" t="s">
        <v>3</v>
      </c>
      <c r="G32580">
        <v>9119</v>
      </c>
      <c r="H32580">
        <v>2</v>
      </c>
      <c r="I32580" s="1" t="s">
        <v>353</v>
      </c>
      <c r="J32580">
        <v>0</v>
      </c>
      <c r="K32580" s="1" t="s">
        <v>363</v>
      </c>
      <c r="L32580">
        <v>9</v>
      </c>
      <c r="M32580">
        <v>200</v>
      </c>
      <c r="N32580">
        <v>27</v>
      </c>
      <c r="O32580">
        <v>169</v>
      </c>
      <c r="P32580">
        <v>120</v>
      </c>
    </row>
    <row r="32581" spans="1:16" x14ac:dyDescent="0.3">
      <c r="A32581" s="1" t="s">
        <v>248</v>
      </c>
      <c r="B32581">
        <v>29</v>
      </c>
      <c r="C32581" s="1" t="s">
        <v>374</v>
      </c>
      <c r="D32581" s="1" t="s">
        <v>40</v>
      </c>
      <c r="E32581" s="1" t="s">
        <v>2</v>
      </c>
      <c r="F32581" s="1" t="s">
        <v>69</v>
      </c>
      <c r="G32581">
        <v>9119</v>
      </c>
      <c r="H32581">
        <v>1</v>
      </c>
      <c r="I32581" s="1" t="s">
        <v>360</v>
      </c>
      <c r="J32581">
        <v>3</v>
      </c>
      <c r="K32581" s="1" t="s">
        <v>363</v>
      </c>
      <c r="L32581">
        <v>9</v>
      </c>
      <c r="N32581">
        <v>25</v>
      </c>
    </row>
    <row r="32582" spans="1:16" x14ac:dyDescent="0.3">
      <c r="A32582" s="1" t="s">
        <v>248</v>
      </c>
      <c r="B32582">
        <v>29</v>
      </c>
      <c r="C32582" s="1" t="s">
        <v>374</v>
      </c>
      <c r="D32582" s="1" t="s">
        <v>44</v>
      </c>
      <c r="E32582" s="1" t="s">
        <v>11</v>
      </c>
      <c r="F32582" s="1" t="s">
        <v>3</v>
      </c>
      <c r="G32582">
        <v>9119</v>
      </c>
      <c r="H32582">
        <v>1</v>
      </c>
      <c r="I32582" s="1" t="s">
        <v>360</v>
      </c>
      <c r="J32582">
        <v>6</v>
      </c>
      <c r="K32582" s="1" t="s">
        <v>363</v>
      </c>
      <c r="L32582">
        <v>9</v>
      </c>
      <c r="N32582">
        <v>25</v>
      </c>
      <c r="O32582">
        <v>56</v>
      </c>
      <c r="P32582">
        <v>43</v>
      </c>
    </row>
    <row r="32583" spans="1:16" x14ac:dyDescent="0.3">
      <c r="A32583" s="1" t="s">
        <v>248</v>
      </c>
      <c r="B32583">
        <v>29</v>
      </c>
      <c r="C32583" s="1" t="s">
        <v>374</v>
      </c>
      <c r="D32583" s="1" t="s">
        <v>44</v>
      </c>
      <c r="E32583" s="1" t="s">
        <v>2</v>
      </c>
      <c r="F32583" s="1" t="s">
        <v>69</v>
      </c>
      <c r="G32583">
        <v>9119</v>
      </c>
      <c r="H32583">
        <v>1</v>
      </c>
      <c r="I32583" s="1" t="s">
        <v>360</v>
      </c>
      <c r="J32583">
        <v>6</v>
      </c>
      <c r="K32583" s="1" t="s">
        <v>363</v>
      </c>
      <c r="L32583">
        <v>9</v>
      </c>
      <c r="N32583">
        <v>136</v>
      </c>
    </row>
    <row r="32584" spans="1:16" x14ac:dyDescent="0.3">
      <c r="A32584" s="1" t="s">
        <v>248</v>
      </c>
      <c r="B32584">
        <v>29</v>
      </c>
      <c r="C32584" s="1" t="s">
        <v>374</v>
      </c>
      <c r="D32584" s="1" t="s">
        <v>44</v>
      </c>
      <c r="E32584" s="1" t="s">
        <v>2</v>
      </c>
      <c r="F32584" s="1" t="s">
        <v>3</v>
      </c>
      <c r="G32584">
        <v>9119</v>
      </c>
      <c r="H32584">
        <v>1</v>
      </c>
      <c r="I32584" s="1" t="s">
        <v>360</v>
      </c>
      <c r="J32584">
        <v>6</v>
      </c>
      <c r="K32584" s="1" t="s">
        <v>363</v>
      </c>
      <c r="L32584">
        <v>9</v>
      </c>
      <c r="M32584">
        <v>32</v>
      </c>
      <c r="N32584">
        <v>27</v>
      </c>
      <c r="O32584">
        <v>38</v>
      </c>
    </row>
    <row r="32585" spans="1:16" x14ac:dyDescent="0.3">
      <c r="A32585" s="1" t="s">
        <v>248</v>
      </c>
      <c r="B32585">
        <v>29</v>
      </c>
      <c r="C32585" s="1" t="s">
        <v>374</v>
      </c>
      <c r="D32585" s="1" t="s">
        <v>1</v>
      </c>
      <c r="E32585" s="1" t="s">
        <v>2</v>
      </c>
      <c r="F32585" s="1" t="s">
        <v>69</v>
      </c>
      <c r="G32585">
        <v>9119</v>
      </c>
      <c r="H32585">
        <v>2</v>
      </c>
      <c r="I32585" s="1" t="s">
        <v>353</v>
      </c>
      <c r="J32585">
        <v>0</v>
      </c>
      <c r="K32585" s="1" t="s">
        <v>363</v>
      </c>
      <c r="L32585">
        <v>9</v>
      </c>
      <c r="N32585">
        <v>76</v>
      </c>
    </row>
    <row r="32586" spans="1:16" x14ac:dyDescent="0.3">
      <c r="A32586" s="1" t="s">
        <v>248</v>
      </c>
      <c r="B32586">
        <v>29</v>
      </c>
      <c r="C32586" s="1" t="s">
        <v>374</v>
      </c>
      <c r="D32586" s="1" t="s">
        <v>1</v>
      </c>
      <c r="E32586" s="1" t="s">
        <v>2</v>
      </c>
      <c r="F32586" s="1" t="s">
        <v>3</v>
      </c>
      <c r="G32586">
        <v>9119</v>
      </c>
      <c r="H32586">
        <v>2</v>
      </c>
      <c r="I32586" s="1" t="s">
        <v>353</v>
      </c>
      <c r="J32586">
        <v>0</v>
      </c>
      <c r="K32586" s="1" t="s">
        <v>363</v>
      </c>
      <c r="L32586">
        <v>9</v>
      </c>
      <c r="M32586">
        <v>114</v>
      </c>
      <c r="N32586">
        <v>163</v>
      </c>
      <c r="O32586">
        <v>59</v>
      </c>
      <c r="P32586">
        <v>143</v>
      </c>
    </row>
    <row r="32587" spans="1:16" x14ac:dyDescent="0.3">
      <c r="A32587" s="1" t="s">
        <v>248</v>
      </c>
      <c r="B32587">
        <v>30</v>
      </c>
      <c r="C32587" s="1" t="s">
        <v>374</v>
      </c>
      <c r="D32587" s="1" t="s">
        <v>44</v>
      </c>
      <c r="E32587" s="1" t="s">
        <v>11</v>
      </c>
      <c r="F32587" s="1" t="s">
        <v>3</v>
      </c>
      <c r="G32587">
        <v>9119</v>
      </c>
      <c r="H32587">
        <v>1</v>
      </c>
      <c r="I32587" s="1" t="s">
        <v>360</v>
      </c>
      <c r="J32587">
        <v>6</v>
      </c>
      <c r="K32587" s="1" t="s">
        <v>363</v>
      </c>
      <c r="L32587">
        <v>9</v>
      </c>
      <c r="M32587">
        <v>18</v>
      </c>
      <c r="N32587">
        <v>25</v>
      </c>
      <c r="P32587">
        <v>22</v>
      </c>
    </row>
    <row r="32588" spans="1:16" x14ac:dyDescent="0.3">
      <c r="A32588" s="1" t="s">
        <v>248</v>
      </c>
      <c r="B32588">
        <v>30</v>
      </c>
      <c r="C32588" s="1" t="s">
        <v>374</v>
      </c>
      <c r="D32588" s="1" t="s">
        <v>44</v>
      </c>
      <c r="E32588" s="1" t="s">
        <v>2</v>
      </c>
      <c r="F32588" s="1" t="s">
        <v>69</v>
      </c>
      <c r="G32588">
        <v>9119</v>
      </c>
      <c r="H32588">
        <v>1</v>
      </c>
      <c r="I32588" s="1" t="s">
        <v>360</v>
      </c>
      <c r="J32588">
        <v>6</v>
      </c>
      <c r="K32588" s="1" t="s">
        <v>363</v>
      </c>
      <c r="L32588">
        <v>9</v>
      </c>
      <c r="N32588">
        <v>25</v>
      </c>
    </row>
    <row r="32589" spans="1:16" x14ac:dyDescent="0.3">
      <c r="A32589" s="1" t="s">
        <v>248</v>
      </c>
      <c r="B32589">
        <v>30</v>
      </c>
      <c r="C32589" s="1" t="s">
        <v>374</v>
      </c>
      <c r="D32589" s="1" t="s">
        <v>44</v>
      </c>
      <c r="E32589" s="1" t="s">
        <v>2</v>
      </c>
      <c r="F32589" s="1" t="s">
        <v>3</v>
      </c>
      <c r="G32589">
        <v>9119</v>
      </c>
      <c r="H32589">
        <v>1</v>
      </c>
      <c r="I32589" s="1" t="s">
        <v>360</v>
      </c>
      <c r="J32589">
        <v>6</v>
      </c>
      <c r="K32589" s="1" t="s">
        <v>363</v>
      </c>
      <c r="L32589">
        <v>9</v>
      </c>
      <c r="M32589">
        <v>18</v>
      </c>
      <c r="P32589">
        <v>47</v>
      </c>
    </row>
    <row r="32590" spans="1:16" x14ac:dyDescent="0.3">
      <c r="A32590" s="1" t="s">
        <v>248</v>
      </c>
      <c r="B32590">
        <v>30</v>
      </c>
      <c r="C32590" s="1" t="s">
        <v>374</v>
      </c>
      <c r="D32590" s="1" t="s">
        <v>1</v>
      </c>
      <c r="E32590" s="1" t="s">
        <v>2</v>
      </c>
      <c r="F32590" s="1" t="s">
        <v>69</v>
      </c>
      <c r="G32590">
        <v>9119</v>
      </c>
      <c r="H32590">
        <v>2</v>
      </c>
      <c r="I32590" s="1" t="s">
        <v>353</v>
      </c>
      <c r="J32590">
        <v>0</v>
      </c>
      <c r="K32590" s="1" t="s">
        <v>363</v>
      </c>
      <c r="L32590">
        <v>9</v>
      </c>
      <c r="N32590">
        <v>25</v>
      </c>
    </row>
    <row r="32591" spans="1:16" x14ac:dyDescent="0.3">
      <c r="A32591" s="1" t="s">
        <v>248</v>
      </c>
      <c r="B32591">
        <v>30</v>
      </c>
      <c r="C32591" s="1" t="s">
        <v>374</v>
      </c>
      <c r="D32591" s="1" t="s">
        <v>1</v>
      </c>
      <c r="E32591" s="1" t="s">
        <v>2</v>
      </c>
      <c r="F32591" s="1" t="s">
        <v>3</v>
      </c>
      <c r="G32591">
        <v>9119</v>
      </c>
      <c r="H32591">
        <v>2</v>
      </c>
      <c r="I32591" s="1" t="s">
        <v>353</v>
      </c>
      <c r="J32591">
        <v>0</v>
      </c>
      <c r="K32591" s="1" t="s">
        <v>363</v>
      </c>
      <c r="L32591">
        <v>9</v>
      </c>
      <c r="M32591">
        <v>39</v>
      </c>
      <c r="N32591">
        <v>74</v>
      </c>
      <c r="P32591">
        <v>83</v>
      </c>
    </row>
    <row r="32592" spans="1:16" x14ac:dyDescent="0.3">
      <c r="A32592" s="1" t="s">
        <v>248</v>
      </c>
      <c r="B32592">
        <v>31</v>
      </c>
      <c r="C32592" s="1" t="s">
        <v>375</v>
      </c>
      <c r="D32592" s="1" t="s">
        <v>44</v>
      </c>
      <c r="E32592" s="1" t="s">
        <v>2</v>
      </c>
      <c r="F32592" s="1" t="s">
        <v>69</v>
      </c>
      <c r="G32592">
        <v>9119</v>
      </c>
      <c r="H32592">
        <v>1</v>
      </c>
      <c r="I32592" s="1" t="s">
        <v>360</v>
      </c>
      <c r="J32592">
        <v>6</v>
      </c>
      <c r="K32592" s="1" t="s">
        <v>363</v>
      </c>
      <c r="L32592">
        <v>9</v>
      </c>
      <c r="N32592">
        <v>24</v>
      </c>
    </row>
    <row r="32593" spans="1:16" x14ac:dyDescent="0.3">
      <c r="A32593" s="1" t="s">
        <v>248</v>
      </c>
      <c r="B32593">
        <v>31</v>
      </c>
      <c r="C32593" s="1" t="s">
        <v>375</v>
      </c>
      <c r="D32593" s="1" t="s">
        <v>44</v>
      </c>
      <c r="E32593" s="1" t="s">
        <v>2</v>
      </c>
      <c r="F32593" s="1" t="s">
        <v>3</v>
      </c>
      <c r="G32593">
        <v>9119</v>
      </c>
      <c r="H32593">
        <v>1</v>
      </c>
      <c r="I32593" s="1" t="s">
        <v>360</v>
      </c>
      <c r="J32593">
        <v>6</v>
      </c>
      <c r="K32593" s="1" t="s">
        <v>363</v>
      </c>
      <c r="L32593">
        <v>9</v>
      </c>
      <c r="N32593">
        <v>25</v>
      </c>
      <c r="O32593">
        <v>33</v>
      </c>
    </row>
    <row r="32594" spans="1:16" x14ac:dyDescent="0.3">
      <c r="A32594" s="1" t="s">
        <v>248</v>
      </c>
      <c r="B32594">
        <v>31</v>
      </c>
      <c r="C32594" s="1" t="s">
        <v>375</v>
      </c>
      <c r="D32594" s="1" t="s">
        <v>1</v>
      </c>
      <c r="E32594" s="1" t="s">
        <v>11</v>
      </c>
      <c r="F32594" s="1" t="s">
        <v>69</v>
      </c>
      <c r="G32594">
        <v>9119</v>
      </c>
      <c r="H32594">
        <v>2</v>
      </c>
      <c r="I32594" s="1" t="s">
        <v>353</v>
      </c>
      <c r="J32594">
        <v>0</v>
      </c>
      <c r="K32594" s="1" t="s">
        <v>363</v>
      </c>
      <c r="L32594">
        <v>9</v>
      </c>
      <c r="N32594">
        <v>36</v>
      </c>
    </row>
    <row r="32595" spans="1:16" x14ac:dyDescent="0.3">
      <c r="A32595" s="1" t="s">
        <v>248</v>
      </c>
      <c r="B32595">
        <v>31</v>
      </c>
      <c r="C32595" s="1" t="s">
        <v>375</v>
      </c>
      <c r="D32595" s="1" t="s">
        <v>1</v>
      </c>
      <c r="E32595" s="1" t="s">
        <v>2</v>
      </c>
      <c r="F32595" s="1" t="s">
        <v>3</v>
      </c>
      <c r="G32595">
        <v>9119</v>
      </c>
      <c r="H32595">
        <v>2</v>
      </c>
      <c r="I32595" s="1" t="s">
        <v>353</v>
      </c>
      <c r="J32595">
        <v>0</v>
      </c>
      <c r="K32595" s="1" t="s">
        <v>363</v>
      </c>
      <c r="L32595">
        <v>9</v>
      </c>
      <c r="M32595">
        <v>22</v>
      </c>
      <c r="N32595">
        <v>74</v>
      </c>
      <c r="O32595">
        <v>30</v>
      </c>
      <c r="P32595">
        <v>143</v>
      </c>
    </row>
    <row r="32596" spans="1:16" x14ac:dyDescent="0.3">
      <c r="A32596" s="1" t="s">
        <v>248</v>
      </c>
      <c r="B32596">
        <v>32</v>
      </c>
      <c r="C32596" s="1" t="s">
        <v>375</v>
      </c>
      <c r="D32596" s="1" t="s">
        <v>44</v>
      </c>
      <c r="E32596" s="1" t="s">
        <v>11</v>
      </c>
      <c r="F32596" s="1" t="s">
        <v>69</v>
      </c>
      <c r="G32596">
        <v>9119</v>
      </c>
      <c r="H32596">
        <v>1</v>
      </c>
      <c r="I32596" s="1" t="s">
        <v>360</v>
      </c>
      <c r="J32596">
        <v>6</v>
      </c>
      <c r="K32596" s="1" t="s">
        <v>363</v>
      </c>
      <c r="L32596">
        <v>9</v>
      </c>
      <c r="N32596">
        <v>25</v>
      </c>
    </row>
    <row r="32597" spans="1:16" x14ac:dyDescent="0.3">
      <c r="A32597" s="1" t="s">
        <v>248</v>
      </c>
      <c r="B32597">
        <v>32</v>
      </c>
      <c r="C32597" s="1" t="s">
        <v>375</v>
      </c>
      <c r="D32597" s="1" t="s">
        <v>44</v>
      </c>
      <c r="E32597" s="1" t="s">
        <v>11</v>
      </c>
      <c r="F32597" s="1" t="s">
        <v>3</v>
      </c>
      <c r="G32597">
        <v>9119</v>
      </c>
      <c r="H32597">
        <v>1</v>
      </c>
      <c r="I32597" s="1" t="s">
        <v>360</v>
      </c>
      <c r="J32597">
        <v>6</v>
      </c>
      <c r="K32597" s="1" t="s">
        <v>363</v>
      </c>
      <c r="L32597">
        <v>9</v>
      </c>
      <c r="N32597">
        <v>74</v>
      </c>
    </row>
    <row r="32598" spans="1:16" x14ac:dyDescent="0.3">
      <c r="A32598" s="1" t="s">
        <v>248</v>
      </c>
      <c r="B32598">
        <v>32</v>
      </c>
      <c r="C32598" s="1" t="s">
        <v>375</v>
      </c>
      <c r="D32598" s="1" t="s">
        <v>44</v>
      </c>
      <c r="E32598" s="1" t="s">
        <v>2</v>
      </c>
      <c r="F32598" s="1" t="s">
        <v>3</v>
      </c>
      <c r="G32598">
        <v>9119</v>
      </c>
      <c r="H32598">
        <v>1</v>
      </c>
      <c r="I32598" s="1" t="s">
        <v>360</v>
      </c>
      <c r="J32598">
        <v>6</v>
      </c>
      <c r="K32598" s="1" t="s">
        <v>363</v>
      </c>
      <c r="L32598">
        <v>9</v>
      </c>
      <c r="M32598">
        <v>18</v>
      </c>
      <c r="N32598">
        <v>72</v>
      </c>
      <c r="O32598">
        <v>94</v>
      </c>
      <c r="P32598">
        <v>22</v>
      </c>
    </row>
    <row r="32599" spans="1:16" x14ac:dyDescent="0.3">
      <c r="A32599" s="1" t="s">
        <v>248</v>
      </c>
      <c r="B32599">
        <v>32</v>
      </c>
      <c r="C32599" s="1" t="s">
        <v>375</v>
      </c>
      <c r="D32599" s="1" t="s">
        <v>1</v>
      </c>
      <c r="E32599" s="1" t="s">
        <v>2</v>
      </c>
      <c r="F32599" s="1" t="s">
        <v>69</v>
      </c>
      <c r="G32599">
        <v>9119</v>
      </c>
      <c r="H32599">
        <v>2</v>
      </c>
      <c r="I32599" s="1" t="s">
        <v>353</v>
      </c>
      <c r="J32599">
        <v>0</v>
      </c>
      <c r="K32599" s="1" t="s">
        <v>363</v>
      </c>
      <c r="L32599">
        <v>9</v>
      </c>
      <c r="N32599">
        <v>121</v>
      </c>
    </row>
    <row r="32600" spans="1:16" x14ac:dyDescent="0.3">
      <c r="A32600" s="1" t="s">
        <v>248</v>
      </c>
      <c r="B32600">
        <v>32</v>
      </c>
      <c r="C32600" s="1" t="s">
        <v>375</v>
      </c>
      <c r="D32600" s="1" t="s">
        <v>1</v>
      </c>
      <c r="E32600" s="1" t="s">
        <v>2</v>
      </c>
      <c r="F32600" s="1" t="s">
        <v>3</v>
      </c>
      <c r="G32600">
        <v>9119</v>
      </c>
      <c r="H32600">
        <v>2</v>
      </c>
      <c r="I32600" s="1" t="s">
        <v>353</v>
      </c>
      <c r="J32600">
        <v>0</v>
      </c>
      <c r="K32600" s="1" t="s">
        <v>363</v>
      </c>
      <c r="L32600">
        <v>9</v>
      </c>
      <c r="M32600">
        <v>30</v>
      </c>
      <c r="P32600">
        <v>18</v>
      </c>
    </row>
    <row r="32601" spans="1:16" x14ac:dyDescent="0.3">
      <c r="A32601" s="1" t="s">
        <v>248</v>
      </c>
      <c r="B32601">
        <v>33</v>
      </c>
      <c r="C32601" s="1" t="s">
        <v>375</v>
      </c>
      <c r="D32601" s="1" t="s">
        <v>44</v>
      </c>
      <c r="E32601" s="1" t="s">
        <v>11</v>
      </c>
      <c r="F32601" s="1" t="s">
        <v>3</v>
      </c>
      <c r="G32601">
        <v>9119</v>
      </c>
      <c r="H32601">
        <v>1</v>
      </c>
      <c r="I32601" s="1" t="s">
        <v>360</v>
      </c>
      <c r="J32601">
        <v>6</v>
      </c>
      <c r="K32601" s="1" t="s">
        <v>363</v>
      </c>
      <c r="L32601">
        <v>9</v>
      </c>
      <c r="N32601">
        <v>62</v>
      </c>
    </row>
    <row r="32602" spans="1:16" x14ac:dyDescent="0.3">
      <c r="A32602" s="1" t="s">
        <v>248</v>
      </c>
      <c r="B32602">
        <v>33</v>
      </c>
      <c r="C32602" s="1" t="s">
        <v>375</v>
      </c>
      <c r="D32602" s="1" t="s">
        <v>44</v>
      </c>
      <c r="E32602" s="1" t="s">
        <v>2</v>
      </c>
      <c r="F32602" s="1" t="s">
        <v>69</v>
      </c>
      <c r="G32602">
        <v>9119</v>
      </c>
      <c r="H32602">
        <v>1</v>
      </c>
      <c r="I32602" s="1" t="s">
        <v>360</v>
      </c>
      <c r="J32602">
        <v>6</v>
      </c>
      <c r="K32602" s="1" t="s">
        <v>363</v>
      </c>
      <c r="L32602">
        <v>9</v>
      </c>
      <c r="N32602">
        <v>62</v>
      </c>
    </row>
    <row r="32603" spans="1:16" x14ac:dyDescent="0.3">
      <c r="A32603" s="1" t="s">
        <v>248</v>
      </c>
      <c r="B32603">
        <v>33</v>
      </c>
      <c r="C32603" s="1" t="s">
        <v>375</v>
      </c>
      <c r="D32603" s="1" t="s">
        <v>44</v>
      </c>
      <c r="E32603" s="1" t="s">
        <v>2</v>
      </c>
      <c r="F32603" s="1" t="s">
        <v>3</v>
      </c>
      <c r="G32603">
        <v>9119</v>
      </c>
      <c r="H32603">
        <v>1</v>
      </c>
      <c r="I32603" s="1" t="s">
        <v>360</v>
      </c>
      <c r="J32603">
        <v>6</v>
      </c>
      <c r="K32603" s="1" t="s">
        <v>363</v>
      </c>
      <c r="L32603">
        <v>9</v>
      </c>
      <c r="M32603">
        <v>43</v>
      </c>
      <c r="N32603">
        <v>72</v>
      </c>
    </row>
    <row r="32604" spans="1:16" x14ac:dyDescent="0.3">
      <c r="A32604" s="1" t="s">
        <v>248</v>
      </c>
      <c r="B32604">
        <v>33</v>
      </c>
      <c r="C32604" s="1" t="s">
        <v>375</v>
      </c>
      <c r="D32604" s="1" t="s">
        <v>1</v>
      </c>
      <c r="E32604" s="1" t="s">
        <v>11</v>
      </c>
      <c r="F32604" s="1" t="s">
        <v>3</v>
      </c>
      <c r="G32604">
        <v>9119</v>
      </c>
      <c r="H32604">
        <v>2</v>
      </c>
      <c r="I32604" s="1" t="s">
        <v>353</v>
      </c>
      <c r="J32604">
        <v>0</v>
      </c>
      <c r="K32604" s="1" t="s">
        <v>363</v>
      </c>
      <c r="L32604">
        <v>9</v>
      </c>
      <c r="M32604">
        <v>78</v>
      </c>
    </row>
    <row r="32605" spans="1:16" x14ac:dyDescent="0.3">
      <c r="A32605" s="1" t="s">
        <v>248</v>
      </c>
      <c r="B32605">
        <v>33</v>
      </c>
      <c r="C32605" s="1" t="s">
        <v>375</v>
      </c>
      <c r="D32605" s="1" t="s">
        <v>1</v>
      </c>
      <c r="E32605" s="1" t="s">
        <v>2</v>
      </c>
      <c r="F32605" s="1" t="s">
        <v>69</v>
      </c>
      <c r="G32605">
        <v>9119</v>
      </c>
      <c r="H32605">
        <v>2</v>
      </c>
      <c r="I32605" s="1" t="s">
        <v>353</v>
      </c>
      <c r="J32605">
        <v>0</v>
      </c>
      <c r="K32605" s="1" t="s">
        <v>363</v>
      </c>
      <c r="L32605">
        <v>9</v>
      </c>
      <c r="N32605">
        <v>25</v>
      </c>
    </row>
    <row r="32606" spans="1:16" x14ac:dyDescent="0.3">
      <c r="A32606" s="1" t="s">
        <v>248</v>
      </c>
      <c r="B32606">
        <v>33</v>
      </c>
      <c r="C32606" s="1" t="s">
        <v>375</v>
      </c>
      <c r="D32606" s="1" t="s">
        <v>1</v>
      </c>
      <c r="E32606" s="1" t="s">
        <v>2</v>
      </c>
      <c r="F32606" s="1" t="s">
        <v>3</v>
      </c>
      <c r="G32606">
        <v>9119</v>
      </c>
      <c r="H32606">
        <v>2</v>
      </c>
      <c r="I32606" s="1" t="s">
        <v>353</v>
      </c>
      <c r="J32606">
        <v>0</v>
      </c>
      <c r="K32606" s="1" t="s">
        <v>363</v>
      </c>
      <c r="L32606">
        <v>9</v>
      </c>
      <c r="M32606">
        <v>22</v>
      </c>
      <c r="O32606">
        <v>88</v>
      </c>
      <c r="P32606">
        <v>122</v>
      </c>
    </row>
    <row r="32607" spans="1:16" x14ac:dyDescent="0.3">
      <c r="A32607" s="1" t="s">
        <v>248</v>
      </c>
      <c r="B32607">
        <v>34</v>
      </c>
      <c r="C32607" s="1" t="s">
        <v>375</v>
      </c>
      <c r="D32607" s="1" t="s">
        <v>44</v>
      </c>
      <c r="E32607" s="1" t="s">
        <v>11</v>
      </c>
      <c r="F32607" s="1" t="s">
        <v>3</v>
      </c>
      <c r="G32607">
        <v>9119</v>
      </c>
      <c r="H32607">
        <v>1</v>
      </c>
      <c r="I32607" s="1" t="s">
        <v>360</v>
      </c>
      <c r="J32607">
        <v>6</v>
      </c>
      <c r="K32607" s="1" t="s">
        <v>363</v>
      </c>
      <c r="L32607">
        <v>9</v>
      </c>
      <c r="O32607">
        <v>56</v>
      </c>
    </row>
    <row r="32608" spans="1:16" x14ac:dyDescent="0.3">
      <c r="A32608" s="1" t="s">
        <v>248</v>
      </c>
      <c r="B32608">
        <v>34</v>
      </c>
      <c r="C32608" s="1" t="s">
        <v>375</v>
      </c>
      <c r="D32608" s="1" t="s">
        <v>44</v>
      </c>
      <c r="E32608" s="1" t="s">
        <v>2</v>
      </c>
      <c r="F32608" s="1" t="s">
        <v>69</v>
      </c>
      <c r="G32608">
        <v>9119</v>
      </c>
      <c r="H32608">
        <v>1</v>
      </c>
      <c r="I32608" s="1" t="s">
        <v>360</v>
      </c>
      <c r="J32608">
        <v>6</v>
      </c>
      <c r="K32608" s="1" t="s">
        <v>363</v>
      </c>
      <c r="L32608">
        <v>9</v>
      </c>
      <c r="N32608">
        <v>99</v>
      </c>
    </row>
    <row r="32609" spans="1:16" x14ac:dyDescent="0.3">
      <c r="A32609" s="1" t="s">
        <v>248</v>
      </c>
      <c r="B32609">
        <v>34</v>
      </c>
      <c r="C32609" s="1" t="s">
        <v>375</v>
      </c>
      <c r="D32609" s="1" t="s">
        <v>44</v>
      </c>
      <c r="E32609" s="1" t="s">
        <v>2</v>
      </c>
      <c r="F32609" s="1" t="s">
        <v>3</v>
      </c>
      <c r="G32609">
        <v>9119</v>
      </c>
      <c r="H32609">
        <v>1</v>
      </c>
      <c r="I32609" s="1" t="s">
        <v>360</v>
      </c>
      <c r="J32609">
        <v>6</v>
      </c>
      <c r="K32609" s="1" t="s">
        <v>363</v>
      </c>
      <c r="L32609">
        <v>9</v>
      </c>
      <c r="O32609">
        <v>39</v>
      </c>
    </row>
    <row r="32610" spans="1:16" x14ac:dyDescent="0.3">
      <c r="A32610" s="1" t="s">
        <v>248</v>
      </c>
      <c r="B32610">
        <v>34</v>
      </c>
      <c r="C32610" s="1" t="s">
        <v>375</v>
      </c>
      <c r="D32610" s="1" t="s">
        <v>1</v>
      </c>
      <c r="E32610" s="1" t="s">
        <v>2</v>
      </c>
      <c r="F32610" s="1" t="s">
        <v>3</v>
      </c>
      <c r="G32610">
        <v>9119</v>
      </c>
      <c r="H32610">
        <v>2</v>
      </c>
      <c r="I32610" s="1" t="s">
        <v>353</v>
      </c>
      <c r="J32610">
        <v>0</v>
      </c>
      <c r="K32610" s="1" t="s">
        <v>363</v>
      </c>
      <c r="L32610">
        <v>9</v>
      </c>
      <c r="M32610">
        <v>64</v>
      </c>
    </row>
    <row r="32611" spans="1:16" x14ac:dyDescent="0.3">
      <c r="A32611" s="1" t="s">
        <v>248</v>
      </c>
      <c r="B32611">
        <v>35</v>
      </c>
      <c r="C32611" s="1" t="s">
        <v>375</v>
      </c>
      <c r="D32611" s="1" t="s">
        <v>44</v>
      </c>
      <c r="E32611" s="1" t="s">
        <v>2</v>
      </c>
      <c r="F32611" s="1" t="s">
        <v>3</v>
      </c>
      <c r="G32611">
        <v>9119</v>
      </c>
      <c r="H32611">
        <v>1</v>
      </c>
      <c r="I32611" s="1" t="s">
        <v>360</v>
      </c>
      <c r="J32611">
        <v>6</v>
      </c>
      <c r="K32611" s="1" t="s">
        <v>363</v>
      </c>
      <c r="L32611">
        <v>9</v>
      </c>
      <c r="M32611">
        <v>127</v>
      </c>
    </row>
    <row r="32612" spans="1:16" x14ac:dyDescent="0.3">
      <c r="A32612" s="1" t="s">
        <v>248</v>
      </c>
      <c r="B32612">
        <v>35</v>
      </c>
      <c r="C32612" s="1" t="s">
        <v>375</v>
      </c>
      <c r="D32612" s="1" t="s">
        <v>1</v>
      </c>
      <c r="E32612" s="1" t="s">
        <v>11</v>
      </c>
      <c r="F32612" s="1" t="s">
        <v>3</v>
      </c>
      <c r="G32612">
        <v>9119</v>
      </c>
      <c r="H32612">
        <v>2</v>
      </c>
      <c r="I32612" s="1" t="s">
        <v>353</v>
      </c>
      <c r="J32612">
        <v>0</v>
      </c>
      <c r="K32612" s="1" t="s">
        <v>363</v>
      </c>
      <c r="L32612">
        <v>9</v>
      </c>
      <c r="N32612">
        <v>24</v>
      </c>
    </row>
    <row r="32613" spans="1:16" x14ac:dyDescent="0.3">
      <c r="A32613" s="1" t="s">
        <v>248</v>
      </c>
      <c r="B32613">
        <v>35</v>
      </c>
      <c r="C32613" s="1" t="s">
        <v>375</v>
      </c>
      <c r="D32613" s="1" t="s">
        <v>1</v>
      </c>
      <c r="E32613" s="1" t="s">
        <v>2</v>
      </c>
      <c r="F32613" s="1" t="s">
        <v>69</v>
      </c>
      <c r="G32613">
        <v>9119</v>
      </c>
      <c r="H32613">
        <v>2</v>
      </c>
      <c r="I32613" s="1" t="s">
        <v>353</v>
      </c>
      <c r="J32613">
        <v>0</v>
      </c>
      <c r="K32613" s="1" t="s">
        <v>363</v>
      </c>
      <c r="L32613">
        <v>9</v>
      </c>
      <c r="N32613">
        <v>87</v>
      </c>
    </row>
    <row r="32614" spans="1:16" x14ac:dyDescent="0.3">
      <c r="A32614" s="1" t="s">
        <v>248</v>
      </c>
      <c r="B32614">
        <v>35</v>
      </c>
      <c r="C32614" s="1" t="s">
        <v>375</v>
      </c>
      <c r="D32614" s="1" t="s">
        <v>1</v>
      </c>
      <c r="E32614" s="1" t="s">
        <v>2</v>
      </c>
      <c r="F32614" s="1" t="s">
        <v>3</v>
      </c>
      <c r="G32614">
        <v>9119</v>
      </c>
      <c r="H32614">
        <v>2</v>
      </c>
      <c r="I32614" s="1" t="s">
        <v>353</v>
      </c>
      <c r="J32614">
        <v>0</v>
      </c>
      <c r="K32614" s="1" t="s">
        <v>363</v>
      </c>
      <c r="L32614">
        <v>9</v>
      </c>
      <c r="N32614">
        <v>36</v>
      </c>
    </row>
    <row r="32615" spans="1:16" x14ac:dyDescent="0.3">
      <c r="A32615" s="1" t="s">
        <v>248</v>
      </c>
      <c r="B32615">
        <v>36</v>
      </c>
      <c r="C32615" s="1" t="s">
        <v>375</v>
      </c>
      <c r="D32615" s="1" t="s">
        <v>44</v>
      </c>
      <c r="E32615" s="1" t="s">
        <v>11</v>
      </c>
      <c r="F32615" s="1" t="s">
        <v>3</v>
      </c>
      <c r="G32615">
        <v>9119</v>
      </c>
      <c r="H32615">
        <v>1</v>
      </c>
      <c r="I32615" s="1" t="s">
        <v>360</v>
      </c>
      <c r="J32615">
        <v>6</v>
      </c>
      <c r="K32615" s="1" t="s">
        <v>363</v>
      </c>
      <c r="L32615">
        <v>9</v>
      </c>
      <c r="N32615">
        <v>72</v>
      </c>
      <c r="O32615">
        <v>56</v>
      </c>
    </row>
    <row r="32616" spans="1:16" x14ac:dyDescent="0.3">
      <c r="A32616" s="1" t="s">
        <v>248</v>
      </c>
      <c r="B32616">
        <v>36</v>
      </c>
      <c r="C32616" s="1" t="s">
        <v>375</v>
      </c>
      <c r="D32616" s="1" t="s">
        <v>44</v>
      </c>
      <c r="E32616" s="1" t="s">
        <v>2</v>
      </c>
      <c r="F32616" s="1" t="s">
        <v>69</v>
      </c>
      <c r="G32616">
        <v>9119</v>
      </c>
      <c r="H32616">
        <v>1</v>
      </c>
      <c r="I32616" s="1" t="s">
        <v>360</v>
      </c>
      <c r="J32616">
        <v>6</v>
      </c>
      <c r="K32616" s="1" t="s">
        <v>363</v>
      </c>
      <c r="L32616">
        <v>9</v>
      </c>
      <c r="N32616">
        <v>25</v>
      </c>
    </row>
    <row r="32617" spans="1:16" x14ac:dyDescent="0.3">
      <c r="A32617" s="1" t="s">
        <v>248</v>
      </c>
      <c r="B32617">
        <v>36</v>
      </c>
      <c r="C32617" s="1" t="s">
        <v>375</v>
      </c>
      <c r="D32617" s="1" t="s">
        <v>44</v>
      </c>
      <c r="E32617" s="1" t="s">
        <v>2</v>
      </c>
      <c r="F32617" s="1" t="s">
        <v>3</v>
      </c>
      <c r="G32617">
        <v>9119</v>
      </c>
      <c r="H32617">
        <v>1</v>
      </c>
      <c r="I32617" s="1" t="s">
        <v>360</v>
      </c>
      <c r="J32617">
        <v>6</v>
      </c>
      <c r="K32617" s="1" t="s">
        <v>363</v>
      </c>
      <c r="L32617">
        <v>9</v>
      </c>
      <c r="N32617">
        <v>72</v>
      </c>
    </row>
    <row r="32618" spans="1:16" x14ac:dyDescent="0.3">
      <c r="A32618" s="1" t="s">
        <v>248</v>
      </c>
      <c r="B32618">
        <v>36</v>
      </c>
      <c r="C32618" s="1" t="s">
        <v>375</v>
      </c>
      <c r="D32618" s="1" t="s">
        <v>1</v>
      </c>
      <c r="E32618" s="1" t="s">
        <v>2</v>
      </c>
      <c r="F32618" s="1" t="s">
        <v>3</v>
      </c>
      <c r="G32618">
        <v>9119</v>
      </c>
      <c r="H32618">
        <v>2</v>
      </c>
      <c r="I32618" s="1" t="s">
        <v>353</v>
      </c>
      <c r="J32618">
        <v>0</v>
      </c>
      <c r="K32618" s="1" t="s">
        <v>363</v>
      </c>
      <c r="L32618">
        <v>9</v>
      </c>
      <c r="M32618">
        <v>78</v>
      </c>
      <c r="N32618">
        <v>25</v>
      </c>
      <c r="P32618">
        <v>64</v>
      </c>
    </row>
    <row r="32619" spans="1:16" x14ac:dyDescent="0.3">
      <c r="A32619" s="1" t="s">
        <v>248</v>
      </c>
      <c r="B32619">
        <v>37</v>
      </c>
      <c r="C32619" s="1" t="s">
        <v>375</v>
      </c>
      <c r="D32619" s="1" t="s">
        <v>1</v>
      </c>
      <c r="E32619" s="1" t="s">
        <v>2</v>
      </c>
      <c r="F32619" s="1" t="s">
        <v>3</v>
      </c>
      <c r="G32619">
        <v>9119</v>
      </c>
      <c r="H32619">
        <v>2</v>
      </c>
      <c r="I32619" s="1" t="s">
        <v>353</v>
      </c>
      <c r="J32619">
        <v>0</v>
      </c>
      <c r="K32619" s="1" t="s">
        <v>363</v>
      </c>
      <c r="L32619">
        <v>9</v>
      </c>
      <c r="O32619">
        <v>59</v>
      </c>
      <c r="P32619">
        <v>48</v>
      </c>
    </row>
    <row r="32620" spans="1:16" x14ac:dyDescent="0.3">
      <c r="A32620" s="1" t="s">
        <v>248</v>
      </c>
      <c r="B32620">
        <v>38</v>
      </c>
      <c r="C32620" s="1" t="s">
        <v>375</v>
      </c>
      <c r="D32620" s="1" t="s">
        <v>44</v>
      </c>
      <c r="E32620" s="1" t="s">
        <v>11</v>
      </c>
      <c r="F32620" s="1" t="s">
        <v>3</v>
      </c>
      <c r="G32620">
        <v>9119</v>
      </c>
      <c r="H32620">
        <v>1</v>
      </c>
      <c r="I32620" s="1" t="s">
        <v>360</v>
      </c>
      <c r="J32620">
        <v>6</v>
      </c>
      <c r="K32620" s="1" t="s">
        <v>363</v>
      </c>
      <c r="L32620">
        <v>9</v>
      </c>
      <c r="P32620">
        <v>47</v>
      </c>
    </row>
    <row r="32621" spans="1:16" x14ac:dyDescent="0.3">
      <c r="A32621" s="1" t="s">
        <v>248</v>
      </c>
      <c r="B32621">
        <v>38</v>
      </c>
      <c r="C32621" s="1" t="s">
        <v>375</v>
      </c>
      <c r="D32621" s="1" t="s">
        <v>44</v>
      </c>
      <c r="E32621" s="1" t="s">
        <v>2</v>
      </c>
      <c r="F32621" s="1" t="s">
        <v>69</v>
      </c>
      <c r="G32621">
        <v>9119</v>
      </c>
      <c r="H32621">
        <v>1</v>
      </c>
      <c r="I32621" s="1" t="s">
        <v>360</v>
      </c>
      <c r="J32621">
        <v>6</v>
      </c>
      <c r="K32621" s="1" t="s">
        <v>363</v>
      </c>
      <c r="L32621">
        <v>9</v>
      </c>
      <c r="N32621">
        <v>62</v>
      </c>
    </row>
    <row r="32622" spans="1:16" x14ac:dyDescent="0.3">
      <c r="A32622" s="1" t="s">
        <v>248</v>
      </c>
      <c r="B32622">
        <v>38</v>
      </c>
      <c r="C32622" s="1" t="s">
        <v>375</v>
      </c>
      <c r="D32622" s="1" t="s">
        <v>44</v>
      </c>
      <c r="E32622" s="1" t="s">
        <v>2</v>
      </c>
      <c r="F32622" s="1" t="s">
        <v>3</v>
      </c>
      <c r="G32622">
        <v>9119</v>
      </c>
      <c r="H32622">
        <v>1</v>
      </c>
      <c r="I32622" s="1" t="s">
        <v>360</v>
      </c>
      <c r="J32622">
        <v>6</v>
      </c>
      <c r="K32622" s="1" t="s">
        <v>363</v>
      </c>
      <c r="L32622">
        <v>9</v>
      </c>
      <c r="O32622">
        <v>94</v>
      </c>
      <c r="P32622">
        <v>77</v>
      </c>
    </row>
    <row r="32623" spans="1:16" x14ac:dyDescent="0.3">
      <c r="A32623" s="1" t="s">
        <v>248</v>
      </c>
      <c r="B32623">
        <v>38</v>
      </c>
      <c r="C32623" s="1" t="s">
        <v>375</v>
      </c>
      <c r="D32623" s="1" t="s">
        <v>1</v>
      </c>
      <c r="E32623" s="1" t="s">
        <v>2</v>
      </c>
      <c r="F32623" s="1" t="s">
        <v>69</v>
      </c>
      <c r="G32623">
        <v>9119</v>
      </c>
      <c r="H32623">
        <v>2</v>
      </c>
      <c r="I32623" s="1" t="s">
        <v>353</v>
      </c>
      <c r="J32623">
        <v>0</v>
      </c>
      <c r="K32623" s="1" t="s">
        <v>363</v>
      </c>
      <c r="L32623">
        <v>9</v>
      </c>
      <c r="N32623">
        <v>24</v>
      </c>
    </row>
    <row r="32624" spans="1:16" x14ac:dyDescent="0.3">
      <c r="A32624" s="1" t="s">
        <v>248</v>
      </c>
      <c r="B32624">
        <v>38</v>
      </c>
      <c r="C32624" s="1" t="s">
        <v>375</v>
      </c>
      <c r="D32624" s="1" t="s">
        <v>1</v>
      </c>
      <c r="E32624" s="1" t="s">
        <v>2</v>
      </c>
      <c r="F32624" s="1" t="s">
        <v>3</v>
      </c>
      <c r="G32624">
        <v>9119</v>
      </c>
      <c r="H32624">
        <v>2</v>
      </c>
      <c r="I32624" s="1" t="s">
        <v>353</v>
      </c>
      <c r="J32624">
        <v>0</v>
      </c>
      <c r="K32624" s="1" t="s">
        <v>363</v>
      </c>
      <c r="L32624">
        <v>9</v>
      </c>
      <c r="M32624">
        <v>21</v>
      </c>
    </row>
    <row r="32625" spans="1:16" x14ac:dyDescent="0.3">
      <c r="A32625" s="1" t="s">
        <v>248</v>
      </c>
      <c r="B32625">
        <v>39</v>
      </c>
      <c r="C32625" s="1" t="s">
        <v>375</v>
      </c>
      <c r="D32625" s="1" t="s">
        <v>1</v>
      </c>
      <c r="E32625" s="1" t="s">
        <v>2</v>
      </c>
      <c r="F32625" s="1" t="s">
        <v>69</v>
      </c>
      <c r="G32625">
        <v>9119</v>
      </c>
      <c r="H32625">
        <v>2</v>
      </c>
      <c r="I32625" s="1" t="s">
        <v>353</v>
      </c>
      <c r="J32625">
        <v>0</v>
      </c>
      <c r="K32625" s="1" t="s">
        <v>363</v>
      </c>
      <c r="L32625">
        <v>9</v>
      </c>
      <c r="N32625">
        <v>74</v>
      </c>
    </row>
    <row r="32626" spans="1:16" x14ac:dyDescent="0.3">
      <c r="A32626" s="1" t="s">
        <v>248</v>
      </c>
      <c r="B32626">
        <v>40</v>
      </c>
      <c r="C32626" s="1" t="s">
        <v>375</v>
      </c>
      <c r="D32626" s="1" t="s">
        <v>44</v>
      </c>
      <c r="E32626" s="1" t="s">
        <v>11</v>
      </c>
      <c r="F32626" s="1" t="s">
        <v>69</v>
      </c>
      <c r="G32626">
        <v>9119</v>
      </c>
      <c r="H32626">
        <v>1</v>
      </c>
      <c r="I32626" s="1" t="s">
        <v>360</v>
      </c>
      <c r="J32626">
        <v>6</v>
      </c>
      <c r="K32626" s="1" t="s">
        <v>363</v>
      </c>
      <c r="L32626">
        <v>9</v>
      </c>
      <c r="N32626">
        <v>62</v>
      </c>
    </row>
    <row r="32627" spans="1:16" x14ac:dyDescent="0.3">
      <c r="A32627" s="1" t="s">
        <v>248</v>
      </c>
      <c r="B32627">
        <v>40</v>
      </c>
      <c r="C32627" s="1" t="s">
        <v>375</v>
      </c>
      <c r="D32627" s="1" t="s">
        <v>44</v>
      </c>
      <c r="E32627" s="1" t="s">
        <v>11</v>
      </c>
      <c r="F32627" s="1" t="s">
        <v>3</v>
      </c>
      <c r="G32627">
        <v>9119</v>
      </c>
      <c r="H32627">
        <v>1</v>
      </c>
      <c r="I32627" s="1" t="s">
        <v>360</v>
      </c>
      <c r="J32627">
        <v>6</v>
      </c>
      <c r="K32627" s="1" t="s">
        <v>363</v>
      </c>
      <c r="L32627">
        <v>9</v>
      </c>
      <c r="P32627">
        <v>47</v>
      </c>
    </row>
    <row r="32628" spans="1:16" x14ac:dyDescent="0.3">
      <c r="A32628" s="1" t="s">
        <v>248</v>
      </c>
      <c r="B32628">
        <v>40</v>
      </c>
      <c r="C32628" s="1" t="s">
        <v>375</v>
      </c>
      <c r="D32628" s="1" t="s">
        <v>44</v>
      </c>
      <c r="E32628" s="1" t="s">
        <v>2</v>
      </c>
      <c r="F32628" s="1" t="s">
        <v>69</v>
      </c>
      <c r="G32628">
        <v>9119</v>
      </c>
      <c r="H32628">
        <v>1</v>
      </c>
      <c r="I32628" s="1" t="s">
        <v>360</v>
      </c>
      <c r="J32628">
        <v>6</v>
      </c>
      <c r="K32628" s="1" t="s">
        <v>363</v>
      </c>
      <c r="L32628">
        <v>9</v>
      </c>
      <c r="N32628">
        <v>25</v>
      </c>
    </row>
    <row r="32629" spans="1:16" x14ac:dyDescent="0.3">
      <c r="A32629" s="1" t="s">
        <v>248</v>
      </c>
      <c r="B32629">
        <v>40</v>
      </c>
      <c r="C32629" s="1" t="s">
        <v>375</v>
      </c>
      <c r="D32629" s="1" t="s">
        <v>1</v>
      </c>
      <c r="E32629" s="1" t="s">
        <v>2</v>
      </c>
      <c r="F32629" s="1" t="s">
        <v>69</v>
      </c>
      <c r="G32629">
        <v>9119</v>
      </c>
      <c r="H32629">
        <v>2</v>
      </c>
      <c r="I32629" s="1" t="s">
        <v>353</v>
      </c>
      <c r="J32629">
        <v>0</v>
      </c>
      <c r="K32629" s="1" t="s">
        <v>363</v>
      </c>
      <c r="L32629">
        <v>9</v>
      </c>
      <c r="N32629">
        <v>27</v>
      </c>
    </row>
    <row r="32630" spans="1:16" x14ac:dyDescent="0.3">
      <c r="A32630" s="1" t="s">
        <v>248</v>
      </c>
      <c r="B32630">
        <v>41</v>
      </c>
      <c r="C32630" s="1" t="s">
        <v>376</v>
      </c>
      <c r="D32630" s="1" t="s">
        <v>44</v>
      </c>
      <c r="E32630" s="1" t="s">
        <v>2</v>
      </c>
      <c r="F32630" s="1" t="s">
        <v>69</v>
      </c>
      <c r="G32630">
        <v>9119</v>
      </c>
      <c r="H32630">
        <v>1</v>
      </c>
      <c r="I32630" s="1" t="s">
        <v>360</v>
      </c>
      <c r="J32630">
        <v>6</v>
      </c>
      <c r="K32630" s="1" t="s">
        <v>363</v>
      </c>
      <c r="L32630">
        <v>9</v>
      </c>
      <c r="N32630">
        <v>62</v>
      </c>
    </row>
    <row r="32631" spans="1:16" x14ac:dyDescent="0.3">
      <c r="A32631" s="1" t="s">
        <v>248</v>
      </c>
      <c r="B32631">
        <v>42</v>
      </c>
      <c r="C32631" s="1" t="s">
        <v>376</v>
      </c>
      <c r="D32631" s="1" t="s">
        <v>44</v>
      </c>
      <c r="E32631" s="1" t="s">
        <v>2</v>
      </c>
      <c r="F32631" s="1" t="s">
        <v>3</v>
      </c>
      <c r="G32631">
        <v>9119</v>
      </c>
      <c r="H32631">
        <v>1</v>
      </c>
      <c r="I32631" s="1" t="s">
        <v>360</v>
      </c>
      <c r="J32631">
        <v>6</v>
      </c>
      <c r="K32631" s="1" t="s">
        <v>363</v>
      </c>
      <c r="L32631">
        <v>9</v>
      </c>
      <c r="O32631">
        <v>39</v>
      </c>
    </row>
    <row r="32632" spans="1:16" x14ac:dyDescent="0.3">
      <c r="A32632" s="1" t="s">
        <v>248</v>
      </c>
      <c r="B32632">
        <v>42</v>
      </c>
      <c r="C32632" s="1" t="s">
        <v>376</v>
      </c>
      <c r="D32632" s="1" t="s">
        <v>1</v>
      </c>
      <c r="E32632" s="1" t="s">
        <v>2</v>
      </c>
      <c r="F32632" s="1" t="s">
        <v>69</v>
      </c>
      <c r="G32632">
        <v>9119</v>
      </c>
      <c r="H32632">
        <v>2</v>
      </c>
      <c r="I32632" s="1" t="s">
        <v>353</v>
      </c>
      <c r="J32632">
        <v>0</v>
      </c>
      <c r="K32632" s="1" t="s">
        <v>363</v>
      </c>
      <c r="L32632">
        <v>9</v>
      </c>
      <c r="N32632">
        <v>27</v>
      </c>
    </row>
    <row r="32633" spans="1:16" x14ac:dyDescent="0.3">
      <c r="A32633" s="1" t="s">
        <v>248</v>
      </c>
      <c r="B32633">
        <v>42</v>
      </c>
      <c r="C32633" s="1" t="s">
        <v>376</v>
      </c>
      <c r="D32633" s="1" t="s">
        <v>1</v>
      </c>
      <c r="E32633" s="1" t="s">
        <v>2</v>
      </c>
      <c r="F32633" s="1" t="s">
        <v>3</v>
      </c>
      <c r="G32633">
        <v>9119</v>
      </c>
      <c r="H32633">
        <v>2</v>
      </c>
      <c r="I32633" s="1" t="s">
        <v>353</v>
      </c>
      <c r="J32633">
        <v>0</v>
      </c>
      <c r="K32633" s="1" t="s">
        <v>363</v>
      </c>
      <c r="L32633">
        <v>9</v>
      </c>
      <c r="P32633">
        <v>18</v>
      </c>
    </row>
    <row r="32634" spans="1:16" x14ac:dyDescent="0.3">
      <c r="A32634" s="1" t="s">
        <v>248</v>
      </c>
      <c r="B32634">
        <v>46</v>
      </c>
      <c r="C32634" s="1" t="s">
        <v>376</v>
      </c>
      <c r="D32634" s="1" t="s">
        <v>44</v>
      </c>
      <c r="E32634" s="1" t="s">
        <v>11</v>
      </c>
      <c r="F32634" s="1" t="s">
        <v>3</v>
      </c>
      <c r="G32634">
        <v>9119</v>
      </c>
      <c r="H32634">
        <v>1</v>
      </c>
      <c r="I32634" s="1" t="s">
        <v>360</v>
      </c>
      <c r="J32634">
        <v>6</v>
      </c>
      <c r="K32634" s="1" t="s">
        <v>363</v>
      </c>
      <c r="L32634">
        <v>9</v>
      </c>
      <c r="O32634">
        <v>38</v>
      </c>
      <c r="P32634">
        <v>30</v>
      </c>
    </row>
    <row r="32635" spans="1:16" x14ac:dyDescent="0.3">
      <c r="A32635" s="1" t="s">
        <v>140</v>
      </c>
      <c r="B32635">
        <v>0</v>
      </c>
      <c r="C32635" s="1" t="s">
        <v>339</v>
      </c>
      <c r="D32635" s="1" t="s">
        <v>1</v>
      </c>
      <c r="E32635" s="1" t="s">
        <v>11</v>
      </c>
      <c r="F32635" s="1" t="s">
        <v>3</v>
      </c>
      <c r="G32635">
        <v>7407</v>
      </c>
      <c r="H32635">
        <v>2</v>
      </c>
      <c r="I32635" s="1" t="s">
        <v>353</v>
      </c>
      <c r="J32635">
        <v>0</v>
      </c>
      <c r="K32635" s="1" t="s">
        <v>298</v>
      </c>
      <c r="L32635">
        <v>7</v>
      </c>
      <c r="O32635">
        <v>40</v>
      </c>
    </row>
    <row r="32636" spans="1:16" x14ac:dyDescent="0.3">
      <c r="A32636" s="1" t="s">
        <v>140</v>
      </c>
      <c r="B32636">
        <v>0</v>
      </c>
      <c r="C32636" s="1" t="s">
        <v>339</v>
      </c>
      <c r="D32636" s="1" t="s">
        <v>1</v>
      </c>
      <c r="E32636" s="1" t="s">
        <v>2</v>
      </c>
      <c r="F32636" s="1" t="s">
        <v>69</v>
      </c>
      <c r="G32636">
        <v>7407</v>
      </c>
      <c r="H32636">
        <v>2</v>
      </c>
      <c r="I32636" s="1" t="s">
        <v>353</v>
      </c>
      <c r="J32636">
        <v>0</v>
      </c>
      <c r="K32636" s="1" t="s">
        <v>298</v>
      </c>
      <c r="L32636">
        <v>7</v>
      </c>
      <c r="N32636">
        <v>69</v>
      </c>
    </row>
    <row r="32637" spans="1:16" x14ac:dyDescent="0.3">
      <c r="A32637" s="1" t="s">
        <v>140</v>
      </c>
      <c r="B32637">
        <v>0</v>
      </c>
      <c r="C32637" s="1" t="s">
        <v>339</v>
      </c>
      <c r="D32637" s="1" t="s">
        <v>1</v>
      </c>
      <c r="E32637" s="1" t="s">
        <v>2</v>
      </c>
      <c r="F32637" s="1" t="s">
        <v>3</v>
      </c>
      <c r="G32637">
        <v>7407</v>
      </c>
      <c r="H32637">
        <v>2</v>
      </c>
      <c r="I32637" s="1" t="s">
        <v>353</v>
      </c>
      <c r="J32637">
        <v>0</v>
      </c>
      <c r="K32637" s="1" t="s">
        <v>298</v>
      </c>
      <c r="L32637">
        <v>7</v>
      </c>
      <c r="N32637">
        <v>138</v>
      </c>
      <c r="O32637">
        <v>16</v>
      </c>
    </row>
    <row r="32638" spans="1:16" x14ac:dyDescent="0.3">
      <c r="A32638" s="1" t="s">
        <v>140</v>
      </c>
      <c r="B32638">
        <v>12</v>
      </c>
      <c r="C32638" s="1" t="s">
        <v>371</v>
      </c>
      <c r="D32638" s="1" t="s">
        <v>1</v>
      </c>
      <c r="E32638" s="1" t="s">
        <v>2</v>
      </c>
      <c r="F32638" s="1" t="s">
        <v>3</v>
      </c>
      <c r="G32638">
        <v>7407</v>
      </c>
      <c r="H32638">
        <v>2</v>
      </c>
      <c r="I32638" s="1" t="s">
        <v>353</v>
      </c>
      <c r="J32638">
        <v>0</v>
      </c>
      <c r="K32638" s="1" t="s">
        <v>298</v>
      </c>
      <c r="L32638">
        <v>7</v>
      </c>
      <c r="P32638">
        <v>32</v>
      </c>
    </row>
    <row r="32639" spans="1:16" x14ac:dyDescent="0.3">
      <c r="A32639" s="1" t="s">
        <v>140</v>
      </c>
      <c r="B32639">
        <v>13</v>
      </c>
      <c r="C32639" s="1" t="s">
        <v>371</v>
      </c>
      <c r="D32639" s="1" t="s">
        <v>1</v>
      </c>
      <c r="E32639" s="1" t="s">
        <v>2</v>
      </c>
      <c r="F32639" s="1" t="s">
        <v>3</v>
      </c>
      <c r="G32639">
        <v>7407</v>
      </c>
      <c r="H32639">
        <v>2</v>
      </c>
      <c r="I32639" s="1" t="s">
        <v>353</v>
      </c>
      <c r="J32639">
        <v>0</v>
      </c>
      <c r="K32639" s="1" t="s">
        <v>298</v>
      </c>
      <c r="L32639">
        <v>7</v>
      </c>
      <c r="O32639">
        <v>19</v>
      </c>
      <c r="P32639">
        <v>32</v>
      </c>
    </row>
    <row r="32640" spans="1:16" x14ac:dyDescent="0.3">
      <c r="A32640" s="1" t="s">
        <v>140</v>
      </c>
      <c r="B32640">
        <v>14</v>
      </c>
      <c r="C32640" s="1" t="s">
        <v>371</v>
      </c>
      <c r="D32640" s="1" t="s">
        <v>1</v>
      </c>
      <c r="E32640" s="1" t="s">
        <v>2</v>
      </c>
      <c r="F32640" s="1" t="s">
        <v>3</v>
      </c>
      <c r="G32640">
        <v>7407</v>
      </c>
      <c r="H32640">
        <v>2</v>
      </c>
      <c r="I32640" s="1" t="s">
        <v>353</v>
      </c>
      <c r="J32640">
        <v>0</v>
      </c>
      <c r="K32640" s="1" t="s">
        <v>298</v>
      </c>
      <c r="L32640">
        <v>7</v>
      </c>
      <c r="M32640">
        <v>88</v>
      </c>
      <c r="N32640">
        <v>99</v>
      </c>
      <c r="O32640">
        <v>97</v>
      </c>
      <c r="P32640">
        <v>57</v>
      </c>
    </row>
    <row r="32641" spans="1:16" x14ac:dyDescent="0.3">
      <c r="A32641" s="1" t="s">
        <v>140</v>
      </c>
      <c r="B32641">
        <v>15</v>
      </c>
      <c r="C32641" s="1" t="s">
        <v>372</v>
      </c>
      <c r="D32641" s="1" t="s">
        <v>1</v>
      </c>
      <c r="E32641" s="1" t="s">
        <v>11</v>
      </c>
      <c r="F32641" s="1" t="s">
        <v>3</v>
      </c>
      <c r="G32641">
        <v>7407</v>
      </c>
      <c r="H32641">
        <v>2</v>
      </c>
      <c r="I32641" s="1" t="s">
        <v>353</v>
      </c>
      <c r="J32641">
        <v>0</v>
      </c>
      <c r="K32641" s="1" t="s">
        <v>298</v>
      </c>
      <c r="L32641">
        <v>7</v>
      </c>
      <c r="P32641">
        <v>58</v>
      </c>
    </row>
    <row r="32642" spans="1:16" x14ac:dyDescent="0.3">
      <c r="A32642" s="1" t="s">
        <v>140</v>
      </c>
      <c r="B32642">
        <v>15</v>
      </c>
      <c r="C32642" s="1" t="s">
        <v>372</v>
      </c>
      <c r="D32642" s="1" t="s">
        <v>1</v>
      </c>
      <c r="E32642" s="1" t="s">
        <v>2</v>
      </c>
      <c r="F32642" s="1" t="s">
        <v>3</v>
      </c>
      <c r="G32642">
        <v>7407</v>
      </c>
      <c r="H32642">
        <v>2</v>
      </c>
      <c r="I32642" s="1" t="s">
        <v>353</v>
      </c>
      <c r="J32642">
        <v>0</v>
      </c>
      <c r="K32642" s="1" t="s">
        <v>298</v>
      </c>
      <c r="L32642">
        <v>7</v>
      </c>
      <c r="M32642">
        <v>88</v>
      </c>
      <c r="N32642">
        <v>99</v>
      </c>
      <c r="O32642">
        <v>147</v>
      </c>
      <c r="P32642">
        <v>101</v>
      </c>
    </row>
    <row r="32643" spans="1:16" x14ac:dyDescent="0.3">
      <c r="A32643" s="1" t="s">
        <v>140</v>
      </c>
      <c r="B32643">
        <v>16</v>
      </c>
      <c r="C32643" s="1" t="s">
        <v>372</v>
      </c>
      <c r="D32643" s="1" t="s">
        <v>1</v>
      </c>
      <c r="E32643" s="1" t="s">
        <v>11</v>
      </c>
      <c r="F32643" s="1" t="s">
        <v>3</v>
      </c>
      <c r="G32643">
        <v>7407</v>
      </c>
      <c r="H32643">
        <v>2</v>
      </c>
      <c r="I32643" s="1" t="s">
        <v>353</v>
      </c>
      <c r="J32643">
        <v>0</v>
      </c>
      <c r="K32643" s="1" t="s">
        <v>298</v>
      </c>
      <c r="L32643">
        <v>7</v>
      </c>
      <c r="O32643">
        <v>48</v>
      </c>
      <c r="P32643">
        <v>29</v>
      </c>
    </row>
    <row r="32644" spans="1:16" x14ac:dyDescent="0.3">
      <c r="A32644" s="1" t="s">
        <v>140</v>
      </c>
      <c r="B32644">
        <v>16</v>
      </c>
      <c r="C32644" s="1" t="s">
        <v>372</v>
      </c>
      <c r="D32644" s="1" t="s">
        <v>1</v>
      </c>
      <c r="E32644" s="1" t="s">
        <v>2</v>
      </c>
      <c r="F32644" s="1" t="s">
        <v>3</v>
      </c>
      <c r="G32644">
        <v>7407</v>
      </c>
      <c r="H32644">
        <v>2</v>
      </c>
      <c r="I32644" s="1" t="s">
        <v>353</v>
      </c>
      <c r="J32644">
        <v>0</v>
      </c>
      <c r="K32644" s="1" t="s">
        <v>298</v>
      </c>
      <c r="L32644">
        <v>7</v>
      </c>
      <c r="M32644">
        <v>162</v>
      </c>
      <c r="N32644">
        <v>138</v>
      </c>
      <c r="O32644">
        <v>296</v>
      </c>
      <c r="P32644">
        <v>254</v>
      </c>
    </row>
    <row r="32645" spans="1:16" x14ac:dyDescent="0.3">
      <c r="A32645" s="1" t="s">
        <v>140</v>
      </c>
      <c r="B32645">
        <v>17</v>
      </c>
      <c r="C32645" s="1" t="s">
        <v>372</v>
      </c>
      <c r="D32645" s="1" t="s">
        <v>1</v>
      </c>
      <c r="E32645" s="1" t="s">
        <v>11</v>
      </c>
      <c r="F32645" s="1" t="s">
        <v>3</v>
      </c>
      <c r="G32645">
        <v>7407</v>
      </c>
      <c r="H32645">
        <v>2</v>
      </c>
      <c r="I32645" s="1" t="s">
        <v>353</v>
      </c>
      <c r="J32645">
        <v>0</v>
      </c>
      <c r="K32645" s="1" t="s">
        <v>298</v>
      </c>
      <c r="L32645">
        <v>7</v>
      </c>
      <c r="M32645">
        <v>36</v>
      </c>
      <c r="O32645">
        <v>24</v>
      </c>
      <c r="P32645">
        <v>141</v>
      </c>
    </row>
    <row r="32646" spans="1:16" x14ac:dyDescent="0.3">
      <c r="A32646" s="1" t="s">
        <v>140</v>
      </c>
      <c r="B32646">
        <v>17</v>
      </c>
      <c r="C32646" s="1" t="s">
        <v>372</v>
      </c>
      <c r="D32646" s="1" t="s">
        <v>1</v>
      </c>
      <c r="E32646" s="1" t="s">
        <v>2</v>
      </c>
      <c r="F32646" s="1" t="s">
        <v>69</v>
      </c>
      <c r="G32646">
        <v>7407</v>
      </c>
      <c r="H32646">
        <v>2</v>
      </c>
      <c r="I32646" s="1" t="s">
        <v>353</v>
      </c>
      <c r="J32646">
        <v>0</v>
      </c>
      <c r="K32646" s="1" t="s">
        <v>298</v>
      </c>
      <c r="L32646">
        <v>7</v>
      </c>
      <c r="N32646">
        <v>168</v>
      </c>
    </row>
    <row r="32647" spans="1:16" x14ac:dyDescent="0.3">
      <c r="A32647" s="1" t="s">
        <v>140</v>
      </c>
      <c r="B32647">
        <v>17</v>
      </c>
      <c r="C32647" s="1" t="s">
        <v>372</v>
      </c>
      <c r="D32647" s="1" t="s">
        <v>1</v>
      </c>
      <c r="E32647" s="1" t="s">
        <v>2</v>
      </c>
      <c r="F32647" s="1" t="s">
        <v>3</v>
      </c>
      <c r="G32647">
        <v>7407</v>
      </c>
      <c r="H32647">
        <v>2</v>
      </c>
      <c r="I32647" s="1" t="s">
        <v>353</v>
      </c>
      <c r="J32647">
        <v>0</v>
      </c>
      <c r="K32647" s="1" t="s">
        <v>298</v>
      </c>
      <c r="L32647">
        <v>7</v>
      </c>
      <c r="M32647">
        <v>361</v>
      </c>
      <c r="N32647">
        <v>135</v>
      </c>
      <c r="O32647">
        <v>451</v>
      </c>
      <c r="P32647">
        <v>315</v>
      </c>
    </row>
    <row r="32648" spans="1:16" x14ac:dyDescent="0.3">
      <c r="A32648" s="1" t="s">
        <v>140</v>
      </c>
      <c r="B32648">
        <v>18</v>
      </c>
      <c r="C32648" s="1" t="s">
        <v>372</v>
      </c>
      <c r="D32648" s="1" t="s">
        <v>44</v>
      </c>
      <c r="E32648" s="1" t="s">
        <v>2</v>
      </c>
      <c r="F32648" s="1" t="s">
        <v>3</v>
      </c>
      <c r="G32648">
        <v>7407</v>
      </c>
      <c r="H32648">
        <v>1</v>
      </c>
      <c r="I32648" s="1" t="s">
        <v>360</v>
      </c>
      <c r="J32648">
        <v>6</v>
      </c>
      <c r="K32648" s="1" t="s">
        <v>298</v>
      </c>
      <c r="L32648">
        <v>7</v>
      </c>
      <c r="O32648">
        <v>19</v>
      </c>
    </row>
    <row r="32649" spans="1:16" x14ac:dyDescent="0.3">
      <c r="A32649" s="1" t="s">
        <v>140</v>
      </c>
      <c r="B32649">
        <v>18</v>
      </c>
      <c r="C32649" s="1" t="s">
        <v>372</v>
      </c>
      <c r="D32649" s="1" t="s">
        <v>1</v>
      </c>
      <c r="E32649" s="1" t="s">
        <v>11</v>
      </c>
      <c r="F32649" s="1" t="s">
        <v>69</v>
      </c>
      <c r="G32649">
        <v>7407</v>
      </c>
      <c r="H32649">
        <v>2</v>
      </c>
      <c r="I32649" s="1" t="s">
        <v>353</v>
      </c>
      <c r="J32649">
        <v>0</v>
      </c>
      <c r="K32649" s="1" t="s">
        <v>298</v>
      </c>
      <c r="L32649">
        <v>7</v>
      </c>
      <c r="N32649">
        <v>58</v>
      </c>
    </row>
    <row r="32650" spans="1:16" x14ac:dyDescent="0.3">
      <c r="A32650" s="1" t="s">
        <v>140</v>
      </c>
      <c r="B32650">
        <v>18</v>
      </c>
      <c r="C32650" s="1" t="s">
        <v>372</v>
      </c>
      <c r="D32650" s="1" t="s">
        <v>1</v>
      </c>
      <c r="E32650" s="1" t="s">
        <v>11</v>
      </c>
      <c r="F32650" s="1" t="s">
        <v>3</v>
      </c>
      <c r="G32650">
        <v>7407</v>
      </c>
      <c r="H32650">
        <v>2</v>
      </c>
      <c r="I32650" s="1" t="s">
        <v>353</v>
      </c>
      <c r="J32650">
        <v>0</v>
      </c>
      <c r="K32650" s="1" t="s">
        <v>298</v>
      </c>
      <c r="L32650">
        <v>7</v>
      </c>
      <c r="O32650">
        <v>70</v>
      </c>
      <c r="P32650">
        <v>29</v>
      </c>
    </row>
    <row r="32651" spans="1:16" x14ac:dyDescent="0.3">
      <c r="A32651" s="1" t="s">
        <v>140</v>
      </c>
      <c r="B32651">
        <v>18</v>
      </c>
      <c r="C32651" s="1" t="s">
        <v>372</v>
      </c>
      <c r="D32651" s="1" t="s">
        <v>1</v>
      </c>
      <c r="E32651" s="1" t="s">
        <v>2</v>
      </c>
      <c r="F32651" s="1" t="s">
        <v>69</v>
      </c>
      <c r="G32651">
        <v>7407</v>
      </c>
      <c r="H32651">
        <v>2</v>
      </c>
      <c r="I32651" s="1" t="s">
        <v>353</v>
      </c>
      <c r="J32651">
        <v>0</v>
      </c>
      <c r="K32651" s="1" t="s">
        <v>298</v>
      </c>
      <c r="L32651">
        <v>7</v>
      </c>
      <c r="N32651">
        <v>105</v>
      </c>
    </row>
    <row r="32652" spans="1:16" x14ac:dyDescent="0.3">
      <c r="A32652" s="1" t="s">
        <v>140</v>
      </c>
      <c r="B32652">
        <v>18</v>
      </c>
      <c r="C32652" s="1" t="s">
        <v>372</v>
      </c>
      <c r="D32652" s="1" t="s">
        <v>1</v>
      </c>
      <c r="E32652" s="1" t="s">
        <v>2</v>
      </c>
      <c r="F32652" s="1" t="s">
        <v>3</v>
      </c>
      <c r="G32652">
        <v>7407</v>
      </c>
      <c r="H32652">
        <v>2</v>
      </c>
      <c r="I32652" s="1" t="s">
        <v>353</v>
      </c>
      <c r="J32652">
        <v>0</v>
      </c>
      <c r="K32652" s="1" t="s">
        <v>298</v>
      </c>
      <c r="L32652">
        <v>7</v>
      </c>
      <c r="M32652">
        <v>435</v>
      </c>
      <c r="N32652">
        <v>325</v>
      </c>
      <c r="O32652">
        <v>310</v>
      </c>
      <c r="P32652">
        <v>532</v>
      </c>
    </row>
    <row r="32653" spans="1:16" x14ac:dyDescent="0.3">
      <c r="A32653" s="1" t="s">
        <v>140</v>
      </c>
      <c r="B32653">
        <v>19</v>
      </c>
      <c r="C32653" s="1" t="s">
        <v>373</v>
      </c>
      <c r="D32653" s="1" t="s">
        <v>1</v>
      </c>
      <c r="E32653" s="1" t="s">
        <v>283</v>
      </c>
      <c r="F32653" s="1" t="s">
        <v>3</v>
      </c>
      <c r="G32653">
        <v>7407</v>
      </c>
      <c r="H32653">
        <v>2</v>
      </c>
      <c r="I32653" s="1" t="s">
        <v>353</v>
      </c>
      <c r="J32653">
        <v>0</v>
      </c>
      <c r="K32653" s="1" t="s">
        <v>298</v>
      </c>
      <c r="L32653">
        <v>7</v>
      </c>
      <c r="N32653">
        <v>32</v>
      </c>
    </row>
    <row r="32654" spans="1:16" x14ac:dyDescent="0.3">
      <c r="A32654" s="1" t="s">
        <v>140</v>
      </c>
      <c r="B32654">
        <v>19</v>
      </c>
      <c r="C32654" s="1" t="s">
        <v>373</v>
      </c>
      <c r="D32654" s="1" t="s">
        <v>1</v>
      </c>
      <c r="E32654" s="1" t="s">
        <v>11</v>
      </c>
      <c r="F32654" s="1" t="s">
        <v>3</v>
      </c>
      <c r="G32654">
        <v>7407</v>
      </c>
      <c r="H32654">
        <v>2</v>
      </c>
      <c r="I32654" s="1" t="s">
        <v>353</v>
      </c>
      <c r="J32654">
        <v>0</v>
      </c>
      <c r="K32654" s="1" t="s">
        <v>298</v>
      </c>
      <c r="L32654">
        <v>7</v>
      </c>
      <c r="O32654">
        <v>36</v>
      </c>
      <c r="P32654">
        <v>44</v>
      </c>
    </row>
    <row r="32655" spans="1:16" x14ac:dyDescent="0.3">
      <c r="A32655" s="1" t="s">
        <v>140</v>
      </c>
      <c r="B32655">
        <v>19</v>
      </c>
      <c r="C32655" s="1" t="s">
        <v>373</v>
      </c>
      <c r="D32655" s="1" t="s">
        <v>1</v>
      </c>
      <c r="E32655" s="1" t="s">
        <v>2</v>
      </c>
      <c r="F32655" s="1" t="s">
        <v>69</v>
      </c>
      <c r="G32655">
        <v>7407</v>
      </c>
      <c r="H32655">
        <v>2</v>
      </c>
      <c r="I32655" s="1" t="s">
        <v>353</v>
      </c>
      <c r="J32655">
        <v>0</v>
      </c>
      <c r="K32655" s="1" t="s">
        <v>298</v>
      </c>
      <c r="L32655">
        <v>7</v>
      </c>
      <c r="N32655">
        <v>168</v>
      </c>
    </row>
    <row r="32656" spans="1:16" x14ac:dyDescent="0.3">
      <c r="A32656" s="1" t="s">
        <v>140</v>
      </c>
      <c r="B32656">
        <v>19</v>
      </c>
      <c r="C32656" s="1" t="s">
        <v>373</v>
      </c>
      <c r="D32656" s="1" t="s">
        <v>1</v>
      </c>
      <c r="E32656" s="1" t="s">
        <v>2</v>
      </c>
      <c r="F32656" s="1" t="s">
        <v>3</v>
      </c>
      <c r="G32656">
        <v>7407</v>
      </c>
      <c r="H32656">
        <v>2</v>
      </c>
      <c r="I32656" s="1" t="s">
        <v>353</v>
      </c>
      <c r="J32656">
        <v>0</v>
      </c>
      <c r="K32656" s="1" t="s">
        <v>298</v>
      </c>
      <c r="L32656">
        <v>7</v>
      </c>
      <c r="M32656">
        <v>735</v>
      </c>
      <c r="N32656">
        <v>503</v>
      </c>
      <c r="O32656">
        <v>541</v>
      </c>
      <c r="P32656">
        <v>1184</v>
      </c>
    </row>
    <row r="32657" spans="1:16" x14ac:dyDescent="0.3">
      <c r="A32657" s="1" t="s">
        <v>140</v>
      </c>
      <c r="B32657">
        <v>20</v>
      </c>
      <c r="C32657" s="1" t="s">
        <v>373</v>
      </c>
      <c r="D32657" s="1" t="s">
        <v>1</v>
      </c>
      <c r="E32657" s="1" t="s">
        <v>11</v>
      </c>
      <c r="F32657" s="1" t="s">
        <v>3</v>
      </c>
      <c r="G32657">
        <v>7407</v>
      </c>
      <c r="H32657">
        <v>2</v>
      </c>
      <c r="I32657" s="1" t="s">
        <v>353</v>
      </c>
      <c r="J32657">
        <v>0</v>
      </c>
      <c r="K32657" s="1" t="s">
        <v>298</v>
      </c>
      <c r="L32657">
        <v>7</v>
      </c>
      <c r="O32657">
        <v>95</v>
      </c>
      <c r="P32657">
        <v>15</v>
      </c>
    </row>
    <row r="32658" spans="1:16" x14ac:dyDescent="0.3">
      <c r="A32658" s="1" t="s">
        <v>140</v>
      </c>
      <c r="B32658">
        <v>20</v>
      </c>
      <c r="C32658" s="1" t="s">
        <v>373</v>
      </c>
      <c r="D32658" s="1" t="s">
        <v>1</v>
      </c>
      <c r="E32658" s="1" t="s">
        <v>2</v>
      </c>
      <c r="F32658" s="1" t="s">
        <v>69</v>
      </c>
      <c r="G32658">
        <v>7407</v>
      </c>
      <c r="H32658">
        <v>2</v>
      </c>
      <c r="I32658" s="1" t="s">
        <v>353</v>
      </c>
      <c r="J32658">
        <v>0</v>
      </c>
      <c r="K32658" s="1" t="s">
        <v>298</v>
      </c>
      <c r="L32658">
        <v>7</v>
      </c>
      <c r="N32658">
        <v>633</v>
      </c>
    </row>
    <row r="32659" spans="1:16" x14ac:dyDescent="0.3">
      <c r="A32659" s="1" t="s">
        <v>140</v>
      </c>
      <c r="B32659">
        <v>20</v>
      </c>
      <c r="C32659" s="1" t="s">
        <v>373</v>
      </c>
      <c r="D32659" s="1" t="s">
        <v>1</v>
      </c>
      <c r="E32659" s="1" t="s">
        <v>2</v>
      </c>
      <c r="F32659" s="1" t="s">
        <v>3</v>
      </c>
      <c r="G32659">
        <v>7407</v>
      </c>
      <c r="H32659">
        <v>2</v>
      </c>
      <c r="I32659" s="1" t="s">
        <v>353</v>
      </c>
      <c r="J32659">
        <v>0</v>
      </c>
      <c r="K32659" s="1" t="s">
        <v>298</v>
      </c>
      <c r="L32659">
        <v>7</v>
      </c>
      <c r="M32659">
        <v>1177</v>
      </c>
      <c r="N32659">
        <v>592</v>
      </c>
      <c r="O32659">
        <v>436</v>
      </c>
      <c r="P32659">
        <v>341</v>
      </c>
    </row>
    <row r="32660" spans="1:16" x14ac:dyDescent="0.3">
      <c r="A32660" s="1" t="s">
        <v>140</v>
      </c>
      <c r="B32660">
        <v>21</v>
      </c>
      <c r="C32660" s="1" t="s">
        <v>373</v>
      </c>
      <c r="D32660" s="1" t="s">
        <v>44</v>
      </c>
      <c r="E32660" s="1" t="s">
        <v>2</v>
      </c>
      <c r="F32660" s="1" t="s">
        <v>3</v>
      </c>
      <c r="G32660">
        <v>7407</v>
      </c>
      <c r="H32660">
        <v>1</v>
      </c>
      <c r="I32660" s="1" t="s">
        <v>360</v>
      </c>
      <c r="J32660">
        <v>6</v>
      </c>
      <c r="K32660" s="1" t="s">
        <v>298</v>
      </c>
      <c r="L32660">
        <v>7</v>
      </c>
      <c r="N32660">
        <v>45</v>
      </c>
    </row>
    <row r="32661" spans="1:16" x14ac:dyDescent="0.3">
      <c r="A32661" s="1" t="s">
        <v>140</v>
      </c>
      <c r="B32661">
        <v>21</v>
      </c>
      <c r="C32661" s="1" t="s">
        <v>373</v>
      </c>
      <c r="D32661" s="1" t="s">
        <v>1</v>
      </c>
      <c r="E32661" s="1" t="s">
        <v>11</v>
      </c>
      <c r="F32661" s="1" t="s">
        <v>3</v>
      </c>
      <c r="G32661">
        <v>7407</v>
      </c>
      <c r="H32661">
        <v>2</v>
      </c>
      <c r="I32661" s="1" t="s">
        <v>353</v>
      </c>
      <c r="J32661">
        <v>0</v>
      </c>
      <c r="K32661" s="1" t="s">
        <v>298</v>
      </c>
      <c r="L32661">
        <v>7</v>
      </c>
      <c r="O32661">
        <v>39</v>
      </c>
    </row>
    <row r="32662" spans="1:16" x14ac:dyDescent="0.3">
      <c r="A32662" s="1" t="s">
        <v>140</v>
      </c>
      <c r="B32662">
        <v>21</v>
      </c>
      <c r="C32662" s="1" t="s">
        <v>373</v>
      </c>
      <c r="D32662" s="1" t="s">
        <v>1</v>
      </c>
      <c r="E32662" s="1" t="s">
        <v>2</v>
      </c>
      <c r="F32662" s="1" t="s">
        <v>69</v>
      </c>
      <c r="G32662">
        <v>7407</v>
      </c>
      <c r="H32662">
        <v>2</v>
      </c>
      <c r="I32662" s="1" t="s">
        <v>353</v>
      </c>
      <c r="J32662">
        <v>0</v>
      </c>
      <c r="K32662" s="1" t="s">
        <v>298</v>
      </c>
      <c r="L32662">
        <v>7</v>
      </c>
      <c r="N32662">
        <v>185</v>
      </c>
    </row>
    <row r="32663" spans="1:16" x14ac:dyDescent="0.3">
      <c r="A32663" s="1" t="s">
        <v>140</v>
      </c>
      <c r="B32663">
        <v>21</v>
      </c>
      <c r="C32663" s="1" t="s">
        <v>373</v>
      </c>
      <c r="D32663" s="1" t="s">
        <v>1</v>
      </c>
      <c r="E32663" s="1" t="s">
        <v>2</v>
      </c>
      <c r="F32663" s="1" t="s">
        <v>3</v>
      </c>
      <c r="G32663">
        <v>7407</v>
      </c>
      <c r="H32663">
        <v>2</v>
      </c>
      <c r="I32663" s="1" t="s">
        <v>353</v>
      </c>
      <c r="J32663">
        <v>0</v>
      </c>
      <c r="K32663" s="1" t="s">
        <v>298</v>
      </c>
      <c r="L32663">
        <v>7</v>
      </c>
      <c r="M32663">
        <v>89</v>
      </c>
      <c r="N32663">
        <v>390</v>
      </c>
      <c r="O32663">
        <v>274</v>
      </c>
      <c r="P32663">
        <v>479</v>
      </c>
    </row>
    <row r="32664" spans="1:16" x14ac:dyDescent="0.3">
      <c r="A32664" s="1" t="s">
        <v>140</v>
      </c>
      <c r="B32664">
        <v>22</v>
      </c>
      <c r="C32664" s="1" t="s">
        <v>373</v>
      </c>
      <c r="D32664" s="1" t="s">
        <v>44</v>
      </c>
      <c r="E32664" s="1" t="s">
        <v>2</v>
      </c>
      <c r="F32664" s="1" t="s">
        <v>3</v>
      </c>
      <c r="G32664">
        <v>7407</v>
      </c>
      <c r="H32664">
        <v>1</v>
      </c>
      <c r="I32664" s="1" t="s">
        <v>360</v>
      </c>
      <c r="J32664">
        <v>6</v>
      </c>
      <c r="K32664" s="1" t="s">
        <v>298</v>
      </c>
      <c r="L32664">
        <v>7</v>
      </c>
      <c r="P32664">
        <v>14</v>
      </c>
    </row>
    <row r="32665" spans="1:16" x14ac:dyDescent="0.3">
      <c r="A32665" s="1" t="s">
        <v>140</v>
      </c>
      <c r="B32665">
        <v>22</v>
      </c>
      <c r="C32665" s="1" t="s">
        <v>373</v>
      </c>
      <c r="D32665" s="1" t="s">
        <v>1</v>
      </c>
      <c r="E32665" s="1" t="s">
        <v>11</v>
      </c>
      <c r="F32665" s="1" t="s">
        <v>3</v>
      </c>
      <c r="G32665">
        <v>7407</v>
      </c>
      <c r="H32665">
        <v>2</v>
      </c>
      <c r="I32665" s="1" t="s">
        <v>353</v>
      </c>
      <c r="J32665">
        <v>0</v>
      </c>
      <c r="K32665" s="1" t="s">
        <v>298</v>
      </c>
      <c r="L32665">
        <v>7</v>
      </c>
      <c r="M32665">
        <v>73</v>
      </c>
      <c r="N32665">
        <v>21</v>
      </c>
      <c r="O32665">
        <v>16</v>
      </c>
    </row>
    <row r="32666" spans="1:16" x14ac:dyDescent="0.3">
      <c r="A32666" s="1" t="s">
        <v>140</v>
      </c>
      <c r="B32666">
        <v>22</v>
      </c>
      <c r="C32666" s="1" t="s">
        <v>373</v>
      </c>
      <c r="D32666" s="1" t="s">
        <v>1</v>
      </c>
      <c r="E32666" s="1" t="s">
        <v>2</v>
      </c>
      <c r="F32666" s="1" t="s">
        <v>69</v>
      </c>
      <c r="G32666">
        <v>7407</v>
      </c>
      <c r="H32666">
        <v>2</v>
      </c>
      <c r="I32666" s="1" t="s">
        <v>353</v>
      </c>
      <c r="J32666">
        <v>0</v>
      </c>
      <c r="K32666" s="1" t="s">
        <v>298</v>
      </c>
      <c r="L32666">
        <v>7</v>
      </c>
      <c r="N32666">
        <v>398</v>
      </c>
    </row>
    <row r="32667" spans="1:16" x14ac:dyDescent="0.3">
      <c r="A32667" s="1" t="s">
        <v>140</v>
      </c>
      <c r="B32667">
        <v>22</v>
      </c>
      <c r="C32667" s="1" t="s">
        <v>373</v>
      </c>
      <c r="D32667" s="1" t="s">
        <v>1</v>
      </c>
      <c r="E32667" s="1" t="s">
        <v>2</v>
      </c>
      <c r="F32667" s="1" t="s">
        <v>3</v>
      </c>
      <c r="G32667">
        <v>7407</v>
      </c>
      <c r="H32667">
        <v>2</v>
      </c>
      <c r="I32667" s="1" t="s">
        <v>353</v>
      </c>
      <c r="J32667">
        <v>0</v>
      </c>
      <c r="K32667" s="1" t="s">
        <v>298</v>
      </c>
      <c r="L32667">
        <v>7</v>
      </c>
      <c r="M32667">
        <v>170</v>
      </c>
      <c r="N32667">
        <v>168</v>
      </c>
      <c r="O32667">
        <v>329</v>
      </c>
      <c r="P32667">
        <v>257</v>
      </c>
    </row>
    <row r="32668" spans="1:16" x14ac:dyDescent="0.3">
      <c r="A32668" s="1" t="s">
        <v>140</v>
      </c>
      <c r="B32668">
        <v>23</v>
      </c>
      <c r="C32668" s="1" t="s">
        <v>374</v>
      </c>
      <c r="D32668" s="1" t="s">
        <v>44</v>
      </c>
      <c r="E32668" s="1" t="s">
        <v>2</v>
      </c>
      <c r="F32668" s="1" t="s">
        <v>69</v>
      </c>
      <c r="G32668">
        <v>7407</v>
      </c>
      <c r="H32668">
        <v>1</v>
      </c>
      <c r="I32668" s="1" t="s">
        <v>360</v>
      </c>
      <c r="J32668">
        <v>6</v>
      </c>
      <c r="K32668" s="1" t="s">
        <v>298</v>
      </c>
      <c r="L32668">
        <v>7</v>
      </c>
      <c r="N32668">
        <v>36</v>
      </c>
    </row>
    <row r="32669" spans="1:16" x14ac:dyDescent="0.3">
      <c r="A32669" s="1" t="s">
        <v>140</v>
      </c>
      <c r="B32669">
        <v>23</v>
      </c>
      <c r="C32669" s="1" t="s">
        <v>374</v>
      </c>
      <c r="D32669" s="1" t="s">
        <v>1</v>
      </c>
      <c r="E32669" s="1" t="s">
        <v>11</v>
      </c>
      <c r="F32669" s="1" t="s">
        <v>3</v>
      </c>
      <c r="G32669">
        <v>7407</v>
      </c>
      <c r="H32669">
        <v>2</v>
      </c>
      <c r="I32669" s="1" t="s">
        <v>353</v>
      </c>
      <c r="J32669">
        <v>0</v>
      </c>
      <c r="K32669" s="1" t="s">
        <v>298</v>
      </c>
      <c r="L32669">
        <v>7</v>
      </c>
      <c r="O32669">
        <v>25</v>
      </c>
      <c r="P32669">
        <v>29</v>
      </c>
    </row>
    <row r="32670" spans="1:16" x14ac:dyDescent="0.3">
      <c r="A32670" s="1" t="s">
        <v>140</v>
      </c>
      <c r="B32670">
        <v>23</v>
      </c>
      <c r="C32670" s="1" t="s">
        <v>374</v>
      </c>
      <c r="D32670" s="1" t="s">
        <v>1</v>
      </c>
      <c r="E32670" s="1" t="s">
        <v>2</v>
      </c>
      <c r="F32670" s="1" t="s">
        <v>69</v>
      </c>
      <c r="G32670">
        <v>7407</v>
      </c>
      <c r="H32670">
        <v>2</v>
      </c>
      <c r="I32670" s="1" t="s">
        <v>353</v>
      </c>
      <c r="J32670">
        <v>0</v>
      </c>
      <c r="K32670" s="1" t="s">
        <v>298</v>
      </c>
      <c r="L32670">
        <v>7</v>
      </c>
      <c r="N32670">
        <v>155</v>
      </c>
    </row>
    <row r="32671" spans="1:16" x14ac:dyDescent="0.3">
      <c r="A32671" s="1" t="s">
        <v>140</v>
      </c>
      <c r="B32671">
        <v>23</v>
      </c>
      <c r="C32671" s="1" t="s">
        <v>374</v>
      </c>
      <c r="D32671" s="1" t="s">
        <v>1</v>
      </c>
      <c r="E32671" s="1" t="s">
        <v>2</v>
      </c>
      <c r="F32671" s="1" t="s">
        <v>3</v>
      </c>
      <c r="G32671">
        <v>7407</v>
      </c>
      <c r="H32671">
        <v>2</v>
      </c>
      <c r="I32671" s="1" t="s">
        <v>353</v>
      </c>
      <c r="J32671">
        <v>0</v>
      </c>
      <c r="K32671" s="1" t="s">
        <v>298</v>
      </c>
      <c r="L32671">
        <v>7</v>
      </c>
      <c r="M32671">
        <v>288</v>
      </c>
      <c r="N32671">
        <v>668</v>
      </c>
      <c r="O32671">
        <v>175</v>
      </c>
      <c r="P32671">
        <v>260</v>
      </c>
    </row>
    <row r="32672" spans="1:16" x14ac:dyDescent="0.3">
      <c r="A32672" s="1" t="s">
        <v>140</v>
      </c>
      <c r="B32672">
        <v>24</v>
      </c>
      <c r="C32672" s="1" t="s">
        <v>374</v>
      </c>
      <c r="D32672" s="1" t="s">
        <v>1</v>
      </c>
      <c r="E32672" s="1" t="s">
        <v>11</v>
      </c>
      <c r="F32672" s="1" t="s">
        <v>3</v>
      </c>
      <c r="G32672">
        <v>7407</v>
      </c>
      <c r="H32672">
        <v>2</v>
      </c>
      <c r="I32672" s="1" t="s">
        <v>353</v>
      </c>
      <c r="J32672">
        <v>0</v>
      </c>
      <c r="K32672" s="1" t="s">
        <v>298</v>
      </c>
      <c r="L32672">
        <v>7</v>
      </c>
      <c r="O32672">
        <v>28</v>
      </c>
    </row>
    <row r="32673" spans="1:16" x14ac:dyDescent="0.3">
      <c r="A32673" s="1" t="s">
        <v>140</v>
      </c>
      <c r="B32673">
        <v>24</v>
      </c>
      <c r="C32673" s="1" t="s">
        <v>374</v>
      </c>
      <c r="D32673" s="1" t="s">
        <v>1</v>
      </c>
      <c r="E32673" s="1" t="s">
        <v>2</v>
      </c>
      <c r="F32673" s="1" t="s">
        <v>69</v>
      </c>
      <c r="G32673">
        <v>7407</v>
      </c>
      <c r="H32673">
        <v>2</v>
      </c>
      <c r="I32673" s="1" t="s">
        <v>353</v>
      </c>
      <c r="J32673">
        <v>0</v>
      </c>
      <c r="K32673" s="1" t="s">
        <v>298</v>
      </c>
      <c r="L32673">
        <v>7</v>
      </c>
      <c r="N32673">
        <v>392</v>
      </c>
    </row>
    <row r="32674" spans="1:16" x14ac:dyDescent="0.3">
      <c r="A32674" s="1" t="s">
        <v>140</v>
      </c>
      <c r="B32674">
        <v>24</v>
      </c>
      <c r="C32674" s="1" t="s">
        <v>374</v>
      </c>
      <c r="D32674" s="1" t="s">
        <v>1</v>
      </c>
      <c r="E32674" s="1" t="s">
        <v>2</v>
      </c>
      <c r="F32674" s="1" t="s">
        <v>3</v>
      </c>
      <c r="G32674">
        <v>7407</v>
      </c>
      <c r="H32674">
        <v>2</v>
      </c>
      <c r="I32674" s="1" t="s">
        <v>353</v>
      </c>
      <c r="J32674">
        <v>0</v>
      </c>
      <c r="K32674" s="1" t="s">
        <v>298</v>
      </c>
      <c r="L32674">
        <v>7</v>
      </c>
      <c r="M32674">
        <v>303</v>
      </c>
      <c r="N32674">
        <v>276</v>
      </c>
      <c r="O32674">
        <v>97</v>
      </c>
      <c r="P32674">
        <v>85</v>
      </c>
    </row>
    <row r="32675" spans="1:16" x14ac:dyDescent="0.3">
      <c r="A32675" s="1" t="s">
        <v>140</v>
      </c>
      <c r="B32675">
        <v>25</v>
      </c>
      <c r="C32675" s="1" t="s">
        <v>374</v>
      </c>
      <c r="D32675" s="1" t="s">
        <v>1</v>
      </c>
      <c r="E32675" s="1" t="s">
        <v>11</v>
      </c>
      <c r="F32675" s="1" t="s">
        <v>3</v>
      </c>
      <c r="G32675">
        <v>7407</v>
      </c>
      <c r="H32675">
        <v>2</v>
      </c>
      <c r="I32675" s="1" t="s">
        <v>353</v>
      </c>
      <c r="J32675">
        <v>0</v>
      </c>
      <c r="K32675" s="1" t="s">
        <v>298</v>
      </c>
      <c r="L32675">
        <v>7</v>
      </c>
      <c r="O32675">
        <v>44</v>
      </c>
    </row>
    <row r="32676" spans="1:16" x14ac:dyDescent="0.3">
      <c r="A32676" s="1" t="s">
        <v>140</v>
      </c>
      <c r="B32676">
        <v>25</v>
      </c>
      <c r="C32676" s="1" t="s">
        <v>374</v>
      </c>
      <c r="D32676" s="1" t="s">
        <v>1</v>
      </c>
      <c r="E32676" s="1" t="s">
        <v>2</v>
      </c>
      <c r="F32676" s="1" t="s">
        <v>69</v>
      </c>
      <c r="G32676">
        <v>7407</v>
      </c>
      <c r="H32676">
        <v>2</v>
      </c>
      <c r="I32676" s="1" t="s">
        <v>353</v>
      </c>
      <c r="J32676">
        <v>0</v>
      </c>
      <c r="K32676" s="1" t="s">
        <v>298</v>
      </c>
      <c r="L32676">
        <v>7</v>
      </c>
      <c r="N32676">
        <v>105</v>
      </c>
    </row>
    <row r="32677" spans="1:16" x14ac:dyDescent="0.3">
      <c r="A32677" s="1" t="s">
        <v>140</v>
      </c>
      <c r="B32677">
        <v>25</v>
      </c>
      <c r="C32677" s="1" t="s">
        <v>374</v>
      </c>
      <c r="D32677" s="1" t="s">
        <v>1</v>
      </c>
      <c r="E32677" s="1" t="s">
        <v>2</v>
      </c>
      <c r="F32677" s="1" t="s">
        <v>3</v>
      </c>
      <c r="G32677">
        <v>7407</v>
      </c>
      <c r="H32677">
        <v>2</v>
      </c>
      <c r="I32677" s="1" t="s">
        <v>353</v>
      </c>
      <c r="J32677">
        <v>0</v>
      </c>
      <c r="K32677" s="1" t="s">
        <v>298</v>
      </c>
      <c r="L32677">
        <v>7</v>
      </c>
      <c r="M32677">
        <v>176</v>
      </c>
      <c r="N32677">
        <v>58</v>
      </c>
      <c r="O32677">
        <v>224</v>
      </c>
      <c r="P32677">
        <v>108</v>
      </c>
    </row>
    <row r="32678" spans="1:16" x14ac:dyDescent="0.3">
      <c r="A32678" s="1" t="s">
        <v>140</v>
      </c>
      <c r="B32678">
        <v>26</v>
      </c>
      <c r="C32678" s="1" t="s">
        <v>374</v>
      </c>
      <c r="D32678" s="1" t="s">
        <v>44</v>
      </c>
      <c r="E32678" s="1" t="s">
        <v>2</v>
      </c>
      <c r="F32678" s="1" t="s">
        <v>3</v>
      </c>
      <c r="G32678">
        <v>7407</v>
      </c>
      <c r="H32678">
        <v>1</v>
      </c>
      <c r="I32678" s="1" t="s">
        <v>360</v>
      </c>
      <c r="J32678">
        <v>6</v>
      </c>
      <c r="K32678" s="1" t="s">
        <v>298</v>
      </c>
      <c r="L32678">
        <v>7</v>
      </c>
      <c r="O32678">
        <v>29</v>
      </c>
    </row>
    <row r="32679" spans="1:16" x14ac:dyDescent="0.3">
      <c r="A32679" s="1" t="s">
        <v>140</v>
      </c>
      <c r="B32679">
        <v>26</v>
      </c>
      <c r="C32679" s="1" t="s">
        <v>374</v>
      </c>
      <c r="D32679" s="1" t="s">
        <v>1</v>
      </c>
      <c r="E32679" s="1" t="s">
        <v>11</v>
      </c>
      <c r="F32679" s="1" t="s">
        <v>3</v>
      </c>
      <c r="G32679">
        <v>7407</v>
      </c>
      <c r="H32679">
        <v>2</v>
      </c>
      <c r="I32679" s="1" t="s">
        <v>353</v>
      </c>
      <c r="J32679">
        <v>0</v>
      </c>
      <c r="K32679" s="1" t="s">
        <v>298</v>
      </c>
      <c r="L32679">
        <v>7</v>
      </c>
      <c r="M32679">
        <v>88</v>
      </c>
    </row>
    <row r="32680" spans="1:16" x14ac:dyDescent="0.3">
      <c r="A32680" s="1" t="s">
        <v>140</v>
      </c>
      <c r="B32680">
        <v>26</v>
      </c>
      <c r="C32680" s="1" t="s">
        <v>374</v>
      </c>
      <c r="D32680" s="1" t="s">
        <v>1</v>
      </c>
      <c r="E32680" s="1" t="s">
        <v>2</v>
      </c>
      <c r="F32680" s="1" t="s">
        <v>69</v>
      </c>
      <c r="G32680">
        <v>7407</v>
      </c>
      <c r="H32680">
        <v>2</v>
      </c>
      <c r="I32680" s="1" t="s">
        <v>353</v>
      </c>
      <c r="J32680">
        <v>0</v>
      </c>
      <c r="K32680" s="1" t="s">
        <v>298</v>
      </c>
      <c r="L32680">
        <v>7</v>
      </c>
      <c r="N32680">
        <v>82</v>
      </c>
    </row>
    <row r="32681" spans="1:16" x14ac:dyDescent="0.3">
      <c r="A32681" s="1" t="s">
        <v>140</v>
      </c>
      <c r="B32681">
        <v>26</v>
      </c>
      <c r="C32681" s="1" t="s">
        <v>374</v>
      </c>
      <c r="D32681" s="1" t="s">
        <v>1</v>
      </c>
      <c r="E32681" s="1" t="s">
        <v>2</v>
      </c>
      <c r="F32681" s="1" t="s">
        <v>3</v>
      </c>
      <c r="G32681">
        <v>7407</v>
      </c>
      <c r="H32681">
        <v>2</v>
      </c>
      <c r="I32681" s="1" t="s">
        <v>353</v>
      </c>
      <c r="J32681">
        <v>0</v>
      </c>
      <c r="K32681" s="1" t="s">
        <v>298</v>
      </c>
      <c r="L32681">
        <v>7</v>
      </c>
      <c r="M32681">
        <v>167</v>
      </c>
      <c r="N32681">
        <v>69</v>
      </c>
      <c r="O32681">
        <v>54</v>
      </c>
      <c r="P32681">
        <v>899</v>
      </c>
    </row>
    <row r="32682" spans="1:16" x14ac:dyDescent="0.3">
      <c r="A32682" s="1" t="s">
        <v>140</v>
      </c>
      <c r="B32682">
        <v>27</v>
      </c>
      <c r="C32682" s="1" t="s">
        <v>374</v>
      </c>
      <c r="D32682" s="1" t="s">
        <v>1</v>
      </c>
      <c r="E32682" s="1" t="s">
        <v>2</v>
      </c>
      <c r="F32682" s="1" t="s">
        <v>69</v>
      </c>
      <c r="G32682">
        <v>7407</v>
      </c>
      <c r="H32682">
        <v>2</v>
      </c>
      <c r="I32682" s="1" t="s">
        <v>353</v>
      </c>
      <c r="J32682">
        <v>0</v>
      </c>
      <c r="K32682" s="1" t="s">
        <v>298</v>
      </c>
      <c r="L32682">
        <v>7</v>
      </c>
      <c r="N32682">
        <v>158</v>
      </c>
    </row>
    <row r="32683" spans="1:16" x14ac:dyDescent="0.3">
      <c r="A32683" s="1" t="s">
        <v>140</v>
      </c>
      <c r="B32683">
        <v>27</v>
      </c>
      <c r="C32683" s="1" t="s">
        <v>374</v>
      </c>
      <c r="D32683" s="1" t="s">
        <v>1</v>
      </c>
      <c r="E32683" s="1" t="s">
        <v>2</v>
      </c>
      <c r="F32683" s="1" t="s">
        <v>3</v>
      </c>
      <c r="G32683">
        <v>7407</v>
      </c>
      <c r="H32683">
        <v>2</v>
      </c>
      <c r="I32683" s="1" t="s">
        <v>353</v>
      </c>
      <c r="J32683">
        <v>0</v>
      </c>
      <c r="K32683" s="1" t="s">
        <v>298</v>
      </c>
      <c r="L32683">
        <v>7</v>
      </c>
      <c r="M32683">
        <v>83</v>
      </c>
      <c r="N32683">
        <v>140</v>
      </c>
      <c r="O32683">
        <v>138</v>
      </c>
      <c r="P32683">
        <v>37</v>
      </c>
    </row>
    <row r="32684" spans="1:16" x14ac:dyDescent="0.3">
      <c r="A32684" s="1" t="s">
        <v>140</v>
      </c>
      <c r="B32684">
        <v>28</v>
      </c>
      <c r="C32684" s="1" t="s">
        <v>374</v>
      </c>
      <c r="D32684" s="1" t="s">
        <v>1</v>
      </c>
      <c r="E32684" s="1" t="s">
        <v>2</v>
      </c>
      <c r="F32684" s="1" t="s">
        <v>69</v>
      </c>
      <c r="G32684">
        <v>7407</v>
      </c>
      <c r="H32684">
        <v>2</v>
      </c>
      <c r="I32684" s="1" t="s">
        <v>353</v>
      </c>
      <c r="J32684">
        <v>0</v>
      </c>
      <c r="K32684" s="1" t="s">
        <v>298</v>
      </c>
      <c r="L32684">
        <v>7</v>
      </c>
      <c r="N32684">
        <v>36</v>
      </c>
    </row>
    <row r="32685" spans="1:16" x14ac:dyDescent="0.3">
      <c r="A32685" s="1" t="s">
        <v>140</v>
      </c>
      <c r="B32685">
        <v>28</v>
      </c>
      <c r="C32685" s="1" t="s">
        <v>374</v>
      </c>
      <c r="D32685" s="1" t="s">
        <v>1</v>
      </c>
      <c r="E32685" s="1" t="s">
        <v>2</v>
      </c>
      <c r="F32685" s="1" t="s">
        <v>3</v>
      </c>
      <c r="G32685">
        <v>7407</v>
      </c>
      <c r="H32685">
        <v>2</v>
      </c>
      <c r="I32685" s="1" t="s">
        <v>353</v>
      </c>
      <c r="J32685">
        <v>0</v>
      </c>
      <c r="K32685" s="1" t="s">
        <v>298</v>
      </c>
      <c r="L32685">
        <v>7</v>
      </c>
      <c r="M32685">
        <v>125</v>
      </c>
      <c r="N32685">
        <v>100</v>
      </c>
      <c r="O32685">
        <v>79</v>
      </c>
      <c r="P32685">
        <v>48</v>
      </c>
    </row>
    <row r="32686" spans="1:16" x14ac:dyDescent="0.3">
      <c r="A32686" s="1" t="s">
        <v>140</v>
      </c>
      <c r="B32686">
        <v>29</v>
      </c>
      <c r="C32686" s="1" t="s">
        <v>374</v>
      </c>
      <c r="D32686" s="1" t="s">
        <v>1</v>
      </c>
      <c r="E32686" s="1" t="s">
        <v>2</v>
      </c>
      <c r="F32686" s="1" t="s">
        <v>69</v>
      </c>
      <c r="G32686">
        <v>7407</v>
      </c>
      <c r="H32686">
        <v>2</v>
      </c>
      <c r="I32686" s="1" t="s">
        <v>353</v>
      </c>
      <c r="J32686">
        <v>0</v>
      </c>
      <c r="K32686" s="1" t="s">
        <v>298</v>
      </c>
      <c r="L32686">
        <v>7</v>
      </c>
      <c r="N32686">
        <v>168</v>
      </c>
    </row>
    <row r="32687" spans="1:16" x14ac:dyDescent="0.3">
      <c r="A32687" s="1" t="s">
        <v>140</v>
      </c>
      <c r="B32687">
        <v>29</v>
      </c>
      <c r="C32687" s="1" t="s">
        <v>374</v>
      </c>
      <c r="D32687" s="1" t="s">
        <v>1</v>
      </c>
      <c r="E32687" s="1" t="s">
        <v>2</v>
      </c>
      <c r="F32687" s="1" t="s">
        <v>3</v>
      </c>
      <c r="G32687">
        <v>7407</v>
      </c>
      <c r="H32687">
        <v>2</v>
      </c>
      <c r="I32687" s="1" t="s">
        <v>353</v>
      </c>
      <c r="J32687">
        <v>0</v>
      </c>
      <c r="K32687" s="1" t="s">
        <v>298</v>
      </c>
      <c r="L32687">
        <v>7</v>
      </c>
      <c r="N32687">
        <v>99</v>
      </c>
      <c r="O32687">
        <v>78</v>
      </c>
      <c r="P32687">
        <v>73</v>
      </c>
    </row>
    <row r="32688" spans="1:16" x14ac:dyDescent="0.3">
      <c r="A32688" s="1" t="s">
        <v>140</v>
      </c>
      <c r="B32688">
        <v>30</v>
      </c>
      <c r="C32688" s="1" t="s">
        <v>374</v>
      </c>
      <c r="D32688" s="1" t="s">
        <v>1</v>
      </c>
      <c r="E32688" s="1" t="s">
        <v>11</v>
      </c>
      <c r="F32688" s="1" t="s">
        <v>3</v>
      </c>
      <c r="G32688">
        <v>7407</v>
      </c>
      <c r="H32688">
        <v>2</v>
      </c>
      <c r="I32688" s="1" t="s">
        <v>353</v>
      </c>
      <c r="J32688">
        <v>0</v>
      </c>
      <c r="K32688" s="1" t="s">
        <v>298</v>
      </c>
      <c r="L32688">
        <v>7</v>
      </c>
      <c r="O32688">
        <v>34</v>
      </c>
    </row>
    <row r="32689" spans="1:16" x14ac:dyDescent="0.3">
      <c r="A32689" s="1" t="s">
        <v>140</v>
      </c>
      <c r="B32689">
        <v>30</v>
      </c>
      <c r="C32689" s="1" t="s">
        <v>374</v>
      </c>
      <c r="D32689" s="1" t="s">
        <v>1</v>
      </c>
      <c r="E32689" s="1" t="s">
        <v>2</v>
      </c>
      <c r="F32689" s="1" t="s">
        <v>69</v>
      </c>
      <c r="G32689">
        <v>7407</v>
      </c>
      <c r="H32689">
        <v>2</v>
      </c>
      <c r="I32689" s="1" t="s">
        <v>353</v>
      </c>
      <c r="J32689">
        <v>0</v>
      </c>
      <c r="K32689" s="1" t="s">
        <v>298</v>
      </c>
      <c r="L32689">
        <v>7</v>
      </c>
      <c r="N32689">
        <v>167</v>
      </c>
    </row>
    <row r="32690" spans="1:16" x14ac:dyDescent="0.3">
      <c r="A32690" s="1" t="s">
        <v>140</v>
      </c>
      <c r="B32690">
        <v>30</v>
      </c>
      <c r="C32690" s="1" t="s">
        <v>374</v>
      </c>
      <c r="D32690" s="1" t="s">
        <v>1</v>
      </c>
      <c r="E32690" s="1" t="s">
        <v>2</v>
      </c>
      <c r="F32690" s="1" t="s">
        <v>3</v>
      </c>
      <c r="G32690">
        <v>7407</v>
      </c>
      <c r="H32690">
        <v>2</v>
      </c>
      <c r="I32690" s="1" t="s">
        <v>353</v>
      </c>
      <c r="J32690">
        <v>0</v>
      </c>
      <c r="K32690" s="1" t="s">
        <v>298</v>
      </c>
      <c r="L32690">
        <v>7</v>
      </c>
      <c r="N32690">
        <v>21</v>
      </c>
      <c r="O32690">
        <v>74</v>
      </c>
      <c r="P32690">
        <v>48</v>
      </c>
    </row>
    <row r="32691" spans="1:16" x14ac:dyDescent="0.3">
      <c r="A32691" s="1" t="s">
        <v>140</v>
      </c>
      <c r="B32691">
        <v>31</v>
      </c>
      <c r="C32691" s="1" t="s">
        <v>375</v>
      </c>
      <c r="D32691" s="1" t="s">
        <v>44</v>
      </c>
      <c r="E32691" s="1" t="s">
        <v>2</v>
      </c>
      <c r="F32691" s="1" t="s">
        <v>69</v>
      </c>
      <c r="G32691">
        <v>7407</v>
      </c>
      <c r="H32691">
        <v>1</v>
      </c>
      <c r="I32691" s="1" t="s">
        <v>360</v>
      </c>
      <c r="J32691">
        <v>6</v>
      </c>
      <c r="K32691" s="1" t="s">
        <v>298</v>
      </c>
      <c r="L32691">
        <v>7</v>
      </c>
      <c r="N32691">
        <v>45</v>
      </c>
    </row>
    <row r="32692" spans="1:16" x14ac:dyDescent="0.3">
      <c r="A32692" s="1" t="s">
        <v>140</v>
      </c>
      <c r="B32692">
        <v>31</v>
      </c>
      <c r="C32692" s="1" t="s">
        <v>375</v>
      </c>
      <c r="D32692" s="1" t="s">
        <v>1</v>
      </c>
      <c r="E32692" s="1" t="s">
        <v>2</v>
      </c>
      <c r="F32692" s="1" t="s">
        <v>69</v>
      </c>
      <c r="G32692">
        <v>7407</v>
      </c>
      <c r="H32692">
        <v>2</v>
      </c>
      <c r="I32692" s="1" t="s">
        <v>353</v>
      </c>
      <c r="J32692">
        <v>0</v>
      </c>
      <c r="K32692" s="1" t="s">
        <v>298</v>
      </c>
      <c r="L32692">
        <v>7</v>
      </c>
      <c r="N32692">
        <v>69</v>
      </c>
    </row>
    <row r="32693" spans="1:16" x14ac:dyDescent="0.3">
      <c r="A32693" s="1" t="s">
        <v>140</v>
      </c>
      <c r="B32693">
        <v>31</v>
      </c>
      <c r="C32693" s="1" t="s">
        <v>375</v>
      </c>
      <c r="D32693" s="1" t="s">
        <v>1</v>
      </c>
      <c r="E32693" s="1" t="s">
        <v>2</v>
      </c>
      <c r="F32693" s="1" t="s">
        <v>3</v>
      </c>
      <c r="G32693">
        <v>7407</v>
      </c>
      <c r="H32693">
        <v>2</v>
      </c>
      <c r="I32693" s="1" t="s">
        <v>353</v>
      </c>
      <c r="J32693">
        <v>0</v>
      </c>
      <c r="K32693" s="1" t="s">
        <v>298</v>
      </c>
      <c r="L32693">
        <v>7</v>
      </c>
      <c r="O32693">
        <v>16</v>
      </c>
      <c r="P32693">
        <v>58</v>
      </c>
    </row>
    <row r="32694" spans="1:16" x14ac:dyDescent="0.3">
      <c r="A32694" s="1" t="s">
        <v>140</v>
      </c>
      <c r="B32694">
        <v>32</v>
      </c>
      <c r="C32694" s="1" t="s">
        <v>375</v>
      </c>
      <c r="D32694" s="1" t="s">
        <v>1</v>
      </c>
      <c r="E32694" s="1" t="s">
        <v>2</v>
      </c>
      <c r="F32694" s="1" t="s">
        <v>3</v>
      </c>
      <c r="G32694">
        <v>7407</v>
      </c>
      <c r="H32694">
        <v>2</v>
      </c>
      <c r="I32694" s="1" t="s">
        <v>353</v>
      </c>
      <c r="J32694">
        <v>0</v>
      </c>
      <c r="K32694" s="1" t="s">
        <v>298</v>
      </c>
      <c r="L32694">
        <v>7</v>
      </c>
      <c r="O32694">
        <v>28</v>
      </c>
      <c r="P32694">
        <v>15</v>
      </c>
    </row>
    <row r="32695" spans="1:16" x14ac:dyDescent="0.3">
      <c r="A32695" s="1" t="s">
        <v>140</v>
      </c>
      <c r="B32695">
        <v>33</v>
      </c>
      <c r="C32695" s="1" t="s">
        <v>375</v>
      </c>
      <c r="D32695" s="1" t="s">
        <v>1</v>
      </c>
      <c r="E32695" s="1" t="s">
        <v>2</v>
      </c>
      <c r="F32695" s="1" t="s">
        <v>3</v>
      </c>
      <c r="G32695">
        <v>7407</v>
      </c>
      <c r="H32695">
        <v>2</v>
      </c>
      <c r="I32695" s="1" t="s">
        <v>353</v>
      </c>
      <c r="J32695">
        <v>0</v>
      </c>
      <c r="K32695" s="1" t="s">
        <v>298</v>
      </c>
      <c r="L32695">
        <v>7</v>
      </c>
      <c r="N32695">
        <v>128</v>
      </c>
      <c r="O32695">
        <v>49</v>
      </c>
    </row>
    <row r="32696" spans="1:16" x14ac:dyDescent="0.3">
      <c r="A32696" s="1" t="s">
        <v>140</v>
      </c>
      <c r="B32696">
        <v>34</v>
      </c>
      <c r="C32696" s="1" t="s">
        <v>375</v>
      </c>
      <c r="D32696" s="1" t="s">
        <v>1</v>
      </c>
      <c r="E32696" s="1" t="s">
        <v>2</v>
      </c>
      <c r="F32696" s="1" t="s">
        <v>3</v>
      </c>
      <c r="G32696">
        <v>7407</v>
      </c>
      <c r="H32696">
        <v>2</v>
      </c>
      <c r="I32696" s="1" t="s">
        <v>353</v>
      </c>
      <c r="J32696">
        <v>0</v>
      </c>
      <c r="K32696" s="1" t="s">
        <v>298</v>
      </c>
      <c r="L32696">
        <v>7</v>
      </c>
      <c r="M32696">
        <v>88</v>
      </c>
      <c r="O32696">
        <v>63</v>
      </c>
      <c r="P32696">
        <v>47</v>
      </c>
    </row>
    <row r="32697" spans="1:16" x14ac:dyDescent="0.3">
      <c r="A32697" s="1" t="s">
        <v>140</v>
      </c>
      <c r="B32697">
        <v>35</v>
      </c>
      <c r="C32697" s="1" t="s">
        <v>375</v>
      </c>
      <c r="D32697" s="1" t="s">
        <v>1</v>
      </c>
      <c r="E32697" s="1" t="s">
        <v>11</v>
      </c>
      <c r="F32697" s="1" t="s">
        <v>3</v>
      </c>
      <c r="G32697">
        <v>7407</v>
      </c>
      <c r="H32697">
        <v>2</v>
      </c>
      <c r="I32697" s="1" t="s">
        <v>353</v>
      </c>
      <c r="J32697">
        <v>0</v>
      </c>
      <c r="K32697" s="1" t="s">
        <v>298</v>
      </c>
      <c r="L32697">
        <v>7</v>
      </c>
      <c r="O32697">
        <v>30</v>
      </c>
    </row>
    <row r="32698" spans="1:16" x14ac:dyDescent="0.3">
      <c r="A32698" s="1" t="s">
        <v>140</v>
      </c>
      <c r="B32698">
        <v>35</v>
      </c>
      <c r="C32698" s="1" t="s">
        <v>375</v>
      </c>
      <c r="D32698" s="1" t="s">
        <v>1</v>
      </c>
      <c r="E32698" s="1" t="s">
        <v>2</v>
      </c>
      <c r="F32698" s="1" t="s">
        <v>3</v>
      </c>
      <c r="G32698">
        <v>7407</v>
      </c>
      <c r="H32698">
        <v>2</v>
      </c>
      <c r="I32698" s="1" t="s">
        <v>353</v>
      </c>
      <c r="J32698">
        <v>0</v>
      </c>
      <c r="K32698" s="1" t="s">
        <v>298</v>
      </c>
      <c r="L32698">
        <v>7</v>
      </c>
      <c r="N32698">
        <v>58</v>
      </c>
      <c r="O32698">
        <v>83</v>
      </c>
      <c r="P32698">
        <v>41</v>
      </c>
    </row>
    <row r="32699" spans="1:16" x14ac:dyDescent="0.3">
      <c r="A32699" s="1" t="s">
        <v>140</v>
      </c>
      <c r="B32699">
        <v>36</v>
      </c>
      <c r="C32699" s="1" t="s">
        <v>375</v>
      </c>
      <c r="D32699" s="1" t="s">
        <v>1</v>
      </c>
      <c r="E32699" s="1" t="s">
        <v>2</v>
      </c>
      <c r="F32699" s="1" t="s">
        <v>3</v>
      </c>
      <c r="G32699">
        <v>7407</v>
      </c>
      <c r="H32699">
        <v>2</v>
      </c>
      <c r="I32699" s="1" t="s">
        <v>353</v>
      </c>
      <c r="J32699">
        <v>0</v>
      </c>
      <c r="K32699" s="1" t="s">
        <v>298</v>
      </c>
      <c r="L32699">
        <v>7</v>
      </c>
      <c r="N32699">
        <v>59</v>
      </c>
      <c r="O32699">
        <v>34</v>
      </c>
    </row>
    <row r="32700" spans="1:16" x14ac:dyDescent="0.3">
      <c r="A32700" s="1" t="s">
        <v>140</v>
      </c>
      <c r="B32700">
        <v>38</v>
      </c>
      <c r="C32700" s="1" t="s">
        <v>375</v>
      </c>
      <c r="D32700" s="1" t="s">
        <v>1</v>
      </c>
      <c r="E32700" s="1" t="s">
        <v>2</v>
      </c>
      <c r="F32700" s="1" t="s">
        <v>3</v>
      </c>
      <c r="G32700">
        <v>7407</v>
      </c>
      <c r="H32700">
        <v>2</v>
      </c>
      <c r="I32700" s="1" t="s">
        <v>353</v>
      </c>
      <c r="J32700">
        <v>0</v>
      </c>
      <c r="K32700" s="1" t="s">
        <v>298</v>
      </c>
      <c r="L32700">
        <v>7</v>
      </c>
      <c r="M32700">
        <v>38</v>
      </c>
      <c r="O32700">
        <v>17</v>
      </c>
      <c r="P32700">
        <v>29</v>
      </c>
    </row>
    <row r="32701" spans="1:16" x14ac:dyDescent="0.3">
      <c r="A32701" s="1" t="s">
        <v>140</v>
      </c>
      <c r="B32701">
        <v>39</v>
      </c>
      <c r="C32701" s="1" t="s">
        <v>375</v>
      </c>
      <c r="D32701" s="1" t="s">
        <v>1</v>
      </c>
      <c r="E32701" s="1" t="s">
        <v>2</v>
      </c>
      <c r="F32701" s="1" t="s">
        <v>69</v>
      </c>
      <c r="G32701">
        <v>7407</v>
      </c>
      <c r="H32701">
        <v>2</v>
      </c>
      <c r="I32701" s="1" t="s">
        <v>353</v>
      </c>
      <c r="J32701">
        <v>0</v>
      </c>
      <c r="K32701" s="1" t="s">
        <v>298</v>
      </c>
      <c r="L32701">
        <v>7</v>
      </c>
      <c r="N32701">
        <v>14</v>
      </c>
    </row>
    <row r="32702" spans="1:16" x14ac:dyDescent="0.3">
      <c r="A32702" s="1" t="s">
        <v>140</v>
      </c>
      <c r="B32702">
        <v>40</v>
      </c>
      <c r="C32702" s="1" t="s">
        <v>375</v>
      </c>
      <c r="D32702" s="1" t="s">
        <v>1</v>
      </c>
      <c r="E32702" s="1" t="s">
        <v>11</v>
      </c>
      <c r="F32702" s="1" t="s">
        <v>3</v>
      </c>
      <c r="G32702">
        <v>7407</v>
      </c>
      <c r="H32702">
        <v>2</v>
      </c>
      <c r="I32702" s="1" t="s">
        <v>353</v>
      </c>
      <c r="J32702">
        <v>0</v>
      </c>
      <c r="K32702" s="1" t="s">
        <v>298</v>
      </c>
      <c r="L32702">
        <v>7</v>
      </c>
      <c r="O32702">
        <v>29</v>
      </c>
    </row>
    <row r="32703" spans="1:16" x14ac:dyDescent="0.3">
      <c r="A32703" s="1" t="s">
        <v>140</v>
      </c>
      <c r="B32703">
        <v>40</v>
      </c>
      <c r="C32703" s="1" t="s">
        <v>375</v>
      </c>
      <c r="D32703" s="1" t="s">
        <v>1</v>
      </c>
      <c r="E32703" s="1" t="s">
        <v>2</v>
      </c>
      <c r="F32703" s="1" t="s">
        <v>69</v>
      </c>
      <c r="G32703">
        <v>7407</v>
      </c>
      <c r="H32703">
        <v>2</v>
      </c>
      <c r="I32703" s="1" t="s">
        <v>353</v>
      </c>
      <c r="J32703">
        <v>0</v>
      </c>
      <c r="K32703" s="1" t="s">
        <v>298</v>
      </c>
      <c r="L32703">
        <v>7</v>
      </c>
      <c r="N32703">
        <v>105</v>
      </c>
    </row>
    <row r="32704" spans="1:16" x14ac:dyDescent="0.3">
      <c r="A32704" s="1" t="s">
        <v>140</v>
      </c>
      <c r="B32704">
        <v>40</v>
      </c>
      <c r="C32704" s="1" t="s">
        <v>375</v>
      </c>
      <c r="D32704" s="1" t="s">
        <v>1</v>
      </c>
      <c r="E32704" s="1" t="s">
        <v>2</v>
      </c>
      <c r="F32704" s="1" t="s">
        <v>3</v>
      </c>
      <c r="G32704">
        <v>7407</v>
      </c>
      <c r="H32704">
        <v>2</v>
      </c>
      <c r="I32704" s="1" t="s">
        <v>353</v>
      </c>
      <c r="J32704">
        <v>0</v>
      </c>
      <c r="K32704" s="1" t="s">
        <v>298</v>
      </c>
      <c r="L32704">
        <v>7</v>
      </c>
      <c r="O32704">
        <v>36</v>
      </c>
      <c r="P32704">
        <v>12</v>
      </c>
    </row>
    <row r="32705" spans="1:16" x14ac:dyDescent="0.3">
      <c r="A32705" s="1" t="s">
        <v>140</v>
      </c>
      <c r="B32705">
        <v>42</v>
      </c>
      <c r="C32705" s="1" t="s">
        <v>376</v>
      </c>
      <c r="D32705" s="1" t="s">
        <v>1</v>
      </c>
      <c r="E32705" s="1" t="s">
        <v>2</v>
      </c>
      <c r="F32705" s="1" t="s">
        <v>3</v>
      </c>
      <c r="G32705">
        <v>7407</v>
      </c>
      <c r="H32705">
        <v>2</v>
      </c>
      <c r="I32705" s="1" t="s">
        <v>353</v>
      </c>
      <c r="J32705">
        <v>0</v>
      </c>
      <c r="K32705" s="1" t="s">
        <v>298</v>
      </c>
      <c r="L32705">
        <v>7</v>
      </c>
      <c r="N32705">
        <v>99</v>
      </c>
    </row>
    <row r="32706" spans="1:16" x14ac:dyDescent="0.3">
      <c r="A32706" s="1" t="s">
        <v>140</v>
      </c>
      <c r="B32706">
        <v>45</v>
      </c>
      <c r="C32706" s="1" t="s">
        <v>376</v>
      </c>
      <c r="D32706" s="1" t="s">
        <v>1</v>
      </c>
      <c r="E32706" s="1" t="s">
        <v>2</v>
      </c>
      <c r="F32706" s="1" t="s">
        <v>69</v>
      </c>
      <c r="G32706">
        <v>7407</v>
      </c>
      <c r="H32706">
        <v>2</v>
      </c>
      <c r="I32706" s="1" t="s">
        <v>353</v>
      </c>
      <c r="J32706">
        <v>0</v>
      </c>
      <c r="K32706" s="1" t="s">
        <v>298</v>
      </c>
      <c r="L32706">
        <v>7</v>
      </c>
      <c r="N32706">
        <v>69</v>
      </c>
    </row>
    <row r="32707" spans="1:16" x14ac:dyDescent="0.3">
      <c r="A32707" s="1" t="s">
        <v>140</v>
      </c>
      <c r="B32707">
        <v>47</v>
      </c>
      <c r="C32707" s="1" t="s">
        <v>376</v>
      </c>
      <c r="D32707" s="1" t="s">
        <v>1</v>
      </c>
      <c r="E32707" s="1" t="s">
        <v>2</v>
      </c>
      <c r="F32707" s="1" t="s">
        <v>69</v>
      </c>
      <c r="G32707">
        <v>7407</v>
      </c>
      <c r="H32707">
        <v>2</v>
      </c>
      <c r="I32707" s="1" t="s">
        <v>353</v>
      </c>
      <c r="J32707">
        <v>0</v>
      </c>
      <c r="K32707" s="1" t="s">
        <v>298</v>
      </c>
      <c r="L32707">
        <v>7</v>
      </c>
      <c r="N32707">
        <v>58</v>
      </c>
    </row>
    <row r="32708" spans="1:16" x14ac:dyDescent="0.3">
      <c r="A32708" s="1" t="s">
        <v>65</v>
      </c>
      <c r="B32708">
        <v>0</v>
      </c>
      <c r="C32708" s="1" t="s">
        <v>339</v>
      </c>
      <c r="D32708" s="1" t="s">
        <v>1</v>
      </c>
      <c r="E32708" s="1" t="s">
        <v>11</v>
      </c>
      <c r="F32708" s="1" t="s">
        <v>3</v>
      </c>
      <c r="G32708">
        <v>5804</v>
      </c>
      <c r="H32708">
        <v>2</v>
      </c>
      <c r="I32708" s="1" t="s">
        <v>353</v>
      </c>
      <c r="J32708">
        <v>0</v>
      </c>
      <c r="K32708" s="1" t="s">
        <v>139</v>
      </c>
      <c r="L32708">
        <v>5</v>
      </c>
      <c r="O32708">
        <v>11</v>
      </c>
    </row>
    <row r="32709" spans="1:16" x14ac:dyDescent="0.3">
      <c r="A32709" s="1" t="s">
        <v>65</v>
      </c>
      <c r="B32709">
        <v>0</v>
      </c>
      <c r="C32709" s="1" t="s">
        <v>339</v>
      </c>
      <c r="D32709" s="1" t="s">
        <v>1</v>
      </c>
      <c r="E32709" s="1" t="s">
        <v>2</v>
      </c>
      <c r="F32709" s="1" t="s">
        <v>69</v>
      </c>
      <c r="G32709">
        <v>5804</v>
      </c>
      <c r="H32709">
        <v>2</v>
      </c>
      <c r="I32709" s="1" t="s">
        <v>353</v>
      </c>
      <c r="J32709">
        <v>0</v>
      </c>
      <c r="K32709" s="1" t="s">
        <v>139</v>
      </c>
      <c r="L32709">
        <v>5</v>
      </c>
      <c r="N32709">
        <v>1201</v>
      </c>
    </row>
    <row r="32710" spans="1:16" x14ac:dyDescent="0.3">
      <c r="A32710" s="1" t="s">
        <v>65</v>
      </c>
      <c r="B32710">
        <v>0</v>
      </c>
      <c r="C32710" s="1" t="s">
        <v>339</v>
      </c>
      <c r="D32710" s="1" t="s">
        <v>1</v>
      </c>
      <c r="E32710" s="1" t="s">
        <v>2</v>
      </c>
      <c r="F32710" s="1" t="s">
        <v>3</v>
      </c>
      <c r="G32710">
        <v>5804</v>
      </c>
      <c r="H32710">
        <v>2</v>
      </c>
      <c r="I32710" s="1" t="s">
        <v>353</v>
      </c>
      <c r="J32710">
        <v>0</v>
      </c>
      <c r="K32710" s="1" t="s">
        <v>139</v>
      </c>
      <c r="L32710">
        <v>5</v>
      </c>
      <c r="M32710">
        <v>577</v>
      </c>
      <c r="N32710">
        <v>842</v>
      </c>
      <c r="O32710">
        <v>145</v>
      </c>
    </row>
    <row r="32711" spans="1:16" x14ac:dyDescent="0.3">
      <c r="A32711" s="1" t="s">
        <v>65</v>
      </c>
      <c r="B32711">
        <v>11</v>
      </c>
      <c r="C32711" s="1" t="s">
        <v>371</v>
      </c>
      <c r="D32711" s="1" t="s">
        <v>1</v>
      </c>
      <c r="E32711" s="1" t="s">
        <v>2</v>
      </c>
      <c r="F32711" s="1" t="s">
        <v>3</v>
      </c>
      <c r="G32711">
        <v>5804</v>
      </c>
      <c r="H32711">
        <v>2</v>
      </c>
      <c r="I32711" s="1" t="s">
        <v>353</v>
      </c>
      <c r="J32711">
        <v>0</v>
      </c>
      <c r="K32711" s="1" t="s">
        <v>139</v>
      </c>
      <c r="L32711">
        <v>5</v>
      </c>
      <c r="M32711">
        <v>55</v>
      </c>
    </row>
    <row r="32712" spans="1:16" x14ac:dyDescent="0.3">
      <c r="A32712" s="1" t="s">
        <v>65</v>
      </c>
      <c r="B32712">
        <v>12</v>
      </c>
      <c r="C32712" s="1" t="s">
        <v>371</v>
      </c>
      <c r="D32712" s="1" t="s">
        <v>1</v>
      </c>
      <c r="E32712" s="1" t="s">
        <v>2</v>
      </c>
      <c r="F32712" s="1" t="s">
        <v>3</v>
      </c>
      <c r="G32712">
        <v>5804</v>
      </c>
      <c r="H32712">
        <v>2</v>
      </c>
      <c r="I32712" s="1" t="s">
        <v>353</v>
      </c>
      <c r="J32712">
        <v>0</v>
      </c>
      <c r="K32712" s="1" t="s">
        <v>139</v>
      </c>
      <c r="L32712">
        <v>5</v>
      </c>
      <c r="N32712">
        <v>116</v>
      </c>
      <c r="P32712">
        <v>76</v>
      </c>
    </row>
    <row r="32713" spans="1:16" x14ac:dyDescent="0.3">
      <c r="A32713" s="1" t="s">
        <v>65</v>
      </c>
      <c r="B32713">
        <v>13</v>
      </c>
      <c r="C32713" s="1" t="s">
        <v>371</v>
      </c>
      <c r="D32713" s="1" t="s">
        <v>44</v>
      </c>
      <c r="E32713" s="1" t="s">
        <v>2</v>
      </c>
      <c r="F32713" s="1" t="s">
        <v>3</v>
      </c>
      <c r="G32713">
        <v>5804</v>
      </c>
      <c r="H32713">
        <v>1</v>
      </c>
      <c r="I32713" s="1" t="s">
        <v>360</v>
      </c>
      <c r="J32713">
        <v>6</v>
      </c>
      <c r="K32713" s="1" t="s">
        <v>139</v>
      </c>
      <c r="L32713">
        <v>5</v>
      </c>
      <c r="O32713">
        <v>73</v>
      </c>
    </row>
    <row r="32714" spans="1:16" x14ac:dyDescent="0.3">
      <c r="A32714" s="1" t="s">
        <v>65</v>
      </c>
      <c r="B32714">
        <v>13</v>
      </c>
      <c r="C32714" s="1" t="s">
        <v>371</v>
      </c>
      <c r="D32714" s="1" t="s">
        <v>1</v>
      </c>
      <c r="E32714" s="1" t="s">
        <v>2</v>
      </c>
      <c r="F32714" s="1" t="s">
        <v>3</v>
      </c>
      <c r="G32714">
        <v>5804</v>
      </c>
      <c r="H32714">
        <v>2</v>
      </c>
      <c r="I32714" s="1" t="s">
        <v>353</v>
      </c>
      <c r="J32714">
        <v>0</v>
      </c>
      <c r="K32714" s="1" t="s">
        <v>139</v>
      </c>
      <c r="L32714">
        <v>5</v>
      </c>
      <c r="M32714">
        <v>8</v>
      </c>
      <c r="N32714">
        <v>180</v>
      </c>
      <c r="O32714">
        <v>11</v>
      </c>
      <c r="P32714">
        <v>147</v>
      </c>
    </row>
    <row r="32715" spans="1:16" x14ac:dyDescent="0.3">
      <c r="A32715" s="1" t="s">
        <v>65</v>
      </c>
      <c r="B32715">
        <v>14</v>
      </c>
      <c r="C32715" s="1" t="s">
        <v>371</v>
      </c>
      <c r="D32715" s="1" t="s">
        <v>44</v>
      </c>
      <c r="E32715" s="1" t="s">
        <v>2</v>
      </c>
      <c r="F32715" s="1" t="s">
        <v>3</v>
      </c>
      <c r="G32715">
        <v>5804</v>
      </c>
      <c r="H32715">
        <v>1</v>
      </c>
      <c r="I32715" s="1" t="s">
        <v>360</v>
      </c>
      <c r="J32715">
        <v>6</v>
      </c>
      <c r="K32715" s="1" t="s">
        <v>139</v>
      </c>
      <c r="L32715">
        <v>5</v>
      </c>
      <c r="N32715">
        <v>129</v>
      </c>
      <c r="O32715">
        <v>94</v>
      </c>
    </row>
    <row r="32716" spans="1:16" x14ac:dyDescent="0.3">
      <c r="A32716" s="1" t="s">
        <v>65</v>
      </c>
      <c r="B32716">
        <v>14</v>
      </c>
      <c r="C32716" s="1" t="s">
        <v>371</v>
      </c>
      <c r="D32716" s="1" t="s">
        <v>1</v>
      </c>
      <c r="E32716" s="1" t="s">
        <v>11</v>
      </c>
      <c r="F32716" s="1" t="s">
        <v>3</v>
      </c>
      <c r="G32716">
        <v>5804</v>
      </c>
      <c r="H32716">
        <v>2</v>
      </c>
      <c r="I32716" s="1" t="s">
        <v>353</v>
      </c>
      <c r="J32716">
        <v>0</v>
      </c>
      <c r="K32716" s="1" t="s">
        <v>139</v>
      </c>
      <c r="L32716">
        <v>5</v>
      </c>
      <c r="M32716">
        <v>8</v>
      </c>
    </row>
    <row r="32717" spans="1:16" x14ac:dyDescent="0.3">
      <c r="A32717" s="1" t="s">
        <v>65</v>
      </c>
      <c r="B32717">
        <v>14</v>
      </c>
      <c r="C32717" s="1" t="s">
        <v>371</v>
      </c>
      <c r="D32717" s="1" t="s">
        <v>1</v>
      </c>
      <c r="E32717" s="1" t="s">
        <v>2</v>
      </c>
      <c r="F32717" s="1" t="s">
        <v>3</v>
      </c>
      <c r="G32717">
        <v>5804</v>
      </c>
      <c r="H32717">
        <v>2</v>
      </c>
      <c r="I32717" s="1" t="s">
        <v>353</v>
      </c>
      <c r="J32717">
        <v>0</v>
      </c>
      <c r="K32717" s="1" t="s">
        <v>139</v>
      </c>
      <c r="L32717">
        <v>5</v>
      </c>
      <c r="M32717">
        <v>376</v>
      </c>
      <c r="N32717">
        <v>123</v>
      </c>
      <c r="O32717">
        <v>191</v>
      </c>
      <c r="P32717">
        <v>214</v>
      </c>
    </row>
    <row r="32718" spans="1:16" x14ac:dyDescent="0.3">
      <c r="A32718" s="1" t="s">
        <v>65</v>
      </c>
      <c r="B32718">
        <v>15</v>
      </c>
      <c r="C32718" s="1" t="s">
        <v>372</v>
      </c>
      <c r="D32718" s="1" t="s">
        <v>44</v>
      </c>
      <c r="E32718" s="1" t="s">
        <v>2</v>
      </c>
      <c r="F32718" s="1" t="s">
        <v>3</v>
      </c>
      <c r="G32718">
        <v>5804</v>
      </c>
      <c r="H32718">
        <v>1</v>
      </c>
      <c r="I32718" s="1" t="s">
        <v>360</v>
      </c>
      <c r="J32718">
        <v>6</v>
      </c>
      <c r="K32718" s="1" t="s">
        <v>139</v>
      </c>
      <c r="L32718">
        <v>5</v>
      </c>
      <c r="O32718">
        <v>105</v>
      </c>
    </row>
    <row r="32719" spans="1:16" x14ac:dyDescent="0.3">
      <c r="A32719" s="1" t="s">
        <v>65</v>
      </c>
      <c r="B32719">
        <v>15</v>
      </c>
      <c r="C32719" s="1" t="s">
        <v>372</v>
      </c>
      <c r="D32719" s="1" t="s">
        <v>1</v>
      </c>
      <c r="E32719" s="1" t="s">
        <v>11</v>
      </c>
      <c r="F32719" s="1" t="s">
        <v>3</v>
      </c>
      <c r="G32719">
        <v>5804</v>
      </c>
      <c r="H32719">
        <v>2</v>
      </c>
      <c r="I32719" s="1" t="s">
        <v>353</v>
      </c>
      <c r="J32719">
        <v>0</v>
      </c>
      <c r="K32719" s="1" t="s">
        <v>139</v>
      </c>
      <c r="L32719">
        <v>5</v>
      </c>
      <c r="M32719">
        <v>90</v>
      </c>
      <c r="P32719">
        <v>243</v>
      </c>
    </row>
    <row r="32720" spans="1:16" x14ac:dyDescent="0.3">
      <c r="A32720" s="1" t="s">
        <v>65</v>
      </c>
      <c r="B32720">
        <v>15</v>
      </c>
      <c r="C32720" s="1" t="s">
        <v>372</v>
      </c>
      <c r="D32720" s="1" t="s">
        <v>1</v>
      </c>
      <c r="E32720" s="1" t="s">
        <v>2</v>
      </c>
      <c r="F32720" s="1" t="s">
        <v>69</v>
      </c>
      <c r="G32720">
        <v>5804</v>
      </c>
      <c r="H32720">
        <v>2</v>
      </c>
      <c r="I32720" s="1" t="s">
        <v>353</v>
      </c>
      <c r="J32720">
        <v>0</v>
      </c>
      <c r="K32720" s="1" t="s">
        <v>139</v>
      </c>
      <c r="L32720">
        <v>5</v>
      </c>
      <c r="N32720">
        <v>102</v>
      </c>
    </row>
    <row r="32721" spans="1:16" x14ac:dyDescent="0.3">
      <c r="A32721" s="1" t="s">
        <v>65</v>
      </c>
      <c r="B32721">
        <v>15</v>
      </c>
      <c r="C32721" s="1" t="s">
        <v>372</v>
      </c>
      <c r="D32721" s="1" t="s">
        <v>1</v>
      </c>
      <c r="E32721" s="1" t="s">
        <v>2</v>
      </c>
      <c r="F32721" s="1" t="s">
        <v>3</v>
      </c>
      <c r="G32721">
        <v>5804</v>
      </c>
      <c r="H32721">
        <v>2</v>
      </c>
      <c r="I32721" s="1" t="s">
        <v>353</v>
      </c>
      <c r="J32721">
        <v>0</v>
      </c>
      <c r="K32721" s="1" t="s">
        <v>139</v>
      </c>
      <c r="L32721">
        <v>5</v>
      </c>
      <c r="M32721">
        <v>895</v>
      </c>
      <c r="N32721">
        <v>452</v>
      </c>
      <c r="O32721">
        <v>804</v>
      </c>
      <c r="P32721">
        <v>434</v>
      </c>
    </row>
    <row r="32722" spans="1:16" x14ac:dyDescent="0.3">
      <c r="A32722" s="1" t="s">
        <v>65</v>
      </c>
      <c r="B32722">
        <v>16</v>
      </c>
      <c r="C32722" s="1" t="s">
        <v>372</v>
      </c>
      <c r="D32722" s="1" t="s">
        <v>44</v>
      </c>
      <c r="E32722" s="1" t="s">
        <v>2</v>
      </c>
      <c r="F32722" s="1" t="s">
        <v>3</v>
      </c>
      <c r="G32722">
        <v>5804</v>
      </c>
      <c r="H32722">
        <v>1</v>
      </c>
      <c r="I32722" s="1" t="s">
        <v>360</v>
      </c>
      <c r="J32722">
        <v>6</v>
      </c>
      <c r="K32722" s="1" t="s">
        <v>139</v>
      </c>
      <c r="L32722">
        <v>5</v>
      </c>
      <c r="N32722">
        <v>115</v>
      </c>
      <c r="O32722">
        <v>88</v>
      </c>
      <c r="P32722">
        <v>91</v>
      </c>
    </row>
    <row r="32723" spans="1:16" x14ac:dyDescent="0.3">
      <c r="A32723" s="1" t="s">
        <v>65</v>
      </c>
      <c r="B32723">
        <v>16</v>
      </c>
      <c r="C32723" s="1" t="s">
        <v>372</v>
      </c>
      <c r="D32723" s="1" t="s">
        <v>1</v>
      </c>
      <c r="E32723" s="1" t="s">
        <v>11</v>
      </c>
      <c r="F32723" s="1" t="s">
        <v>3</v>
      </c>
      <c r="G32723">
        <v>5804</v>
      </c>
      <c r="H32723">
        <v>2</v>
      </c>
      <c r="I32723" s="1" t="s">
        <v>353</v>
      </c>
      <c r="J32723">
        <v>0</v>
      </c>
      <c r="K32723" s="1" t="s">
        <v>139</v>
      </c>
      <c r="L32723">
        <v>5</v>
      </c>
      <c r="M32723">
        <v>40</v>
      </c>
      <c r="O32723">
        <v>83</v>
      </c>
    </row>
    <row r="32724" spans="1:16" x14ac:dyDescent="0.3">
      <c r="A32724" s="1" t="s">
        <v>65</v>
      </c>
      <c r="B32724">
        <v>16</v>
      </c>
      <c r="C32724" s="1" t="s">
        <v>372</v>
      </c>
      <c r="D32724" s="1" t="s">
        <v>1</v>
      </c>
      <c r="E32724" s="1" t="s">
        <v>2</v>
      </c>
      <c r="F32724" s="1" t="s">
        <v>69</v>
      </c>
      <c r="G32724">
        <v>5804</v>
      </c>
      <c r="H32724">
        <v>2</v>
      </c>
      <c r="I32724" s="1" t="s">
        <v>353</v>
      </c>
      <c r="J32724">
        <v>0</v>
      </c>
      <c r="K32724" s="1" t="s">
        <v>139</v>
      </c>
      <c r="L32724">
        <v>5</v>
      </c>
      <c r="N32724">
        <v>472</v>
      </c>
    </row>
    <row r="32725" spans="1:16" x14ac:dyDescent="0.3">
      <c r="A32725" s="1" t="s">
        <v>65</v>
      </c>
      <c r="B32725">
        <v>16</v>
      </c>
      <c r="C32725" s="1" t="s">
        <v>372</v>
      </c>
      <c r="D32725" s="1" t="s">
        <v>1</v>
      </c>
      <c r="E32725" s="1" t="s">
        <v>2</v>
      </c>
      <c r="F32725" s="1" t="s">
        <v>3</v>
      </c>
      <c r="G32725">
        <v>5804</v>
      </c>
      <c r="H32725">
        <v>2</v>
      </c>
      <c r="I32725" s="1" t="s">
        <v>353</v>
      </c>
      <c r="J32725">
        <v>0</v>
      </c>
      <c r="K32725" s="1" t="s">
        <v>139</v>
      </c>
      <c r="L32725">
        <v>5</v>
      </c>
      <c r="M32725">
        <v>1387</v>
      </c>
      <c r="N32725">
        <v>2020</v>
      </c>
      <c r="O32725">
        <v>1620</v>
      </c>
      <c r="P32725">
        <v>1541</v>
      </c>
    </row>
    <row r="32726" spans="1:16" x14ac:dyDescent="0.3">
      <c r="A32726" s="1" t="s">
        <v>65</v>
      </c>
      <c r="B32726">
        <v>17</v>
      </c>
      <c r="C32726" s="1" t="s">
        <v>372</v>
      </c>
      <c r="D32726" s="1" t="s">
        <v>44</v>
      </c>
      <c r="E32726" s="1" t="s">
        <v>2</v>
      </c>
      <c r="F32726" s="1" t="s">
        <v>3</v>
      </c>
      <c r="G32726">
        <v>5804</v>
      </c>
      <c r="H32726">
        <v>1</v>
      </c>
      <c r="I32726" s="1" t="s">
        <v>360</v>
      </c>
      <c r="J32726">
        <v>6</v>
      </c>
      <c r="K32726" s="1" t="s">
        <v>139</v>
      </c>
      <c r="L32726">
        <v>5</v>
      </c>
      <c r="N32726">
        <v>129</v>
      </c>
      <c r="O32726">
        <v>75</v>
      </c>
      <c r="P32726">
        <v>136</v>
      </c>
    </row>
    <row r="32727" spans="1:16" x14ac:dyDescent="0.3">
      <c r="A32727" s="1" t="s">
        <v>65</v>
      </c>
      <c r="B32727">
        <v>17</v>
      </c>
      <c r="C32727" s="1" t="s">
        <v>372</v>
      </c>
      <c r="D32727" s="1" t="s">
        <v>1</v>
      </c>
      <c r="E32727" s="1" t="s">
        <v>11</v>
      </c>
      <c r="F32727" s="1" t="s">
        <v>3</v>
      </c>
      <c r="G32727">
        <v>5804</v>
      </c>
      <c r="H32727">
        <v>2</v>
      </c>
      <c r="I32727" s="1" t="s">
        <v>353</v>
      </c>
      <c r="J32727">
        <v>0</v>
      </c>
      <c r="K32727" s="1" t="s">
        <v>139</v>
      </c>
      <c r="L32727">
        <v>5</v>
      </c>
      <c r="M32727">
        <v>204</v>
      </c>
      <c r="N32727">
        <v>17</v>
      </c>
    </row>
    <row r="32728" spans="1:16" x14ac:dyDescent="0.3">
      <c r="A32728" s="1" t="s">
        <v>65</v>
      </c>
      <c r="B32728">
        <v>17</v>
      </c>
      <c r="C32728" s="1" t="s">
        <v>372</v>
      </c>
      <c r="D32728" s="1" t="s">
        <v>1</v>
      </c>
      <c r="E32728" s="1" t="s">
        <v>2</v>
      </c>
      <c r="F32728" s="1" t="s">
        <v>69</v>
      </c>
      <c r="G32728">
        <v>5804</v>
      </c>
      <c r="H32728">
        <v>2</v>
      </c>
      <c r="I32728" s="1" t="s">
        <v>353</v>
      </c>
      <c r="J32728">
        <v>0</v>
      </c>
      <c r="K32728" s="1" t="s">
        <v>139</v>
      </c>
      <c r="L32728">
        <v>5</v>
      </c>
      <c r="N32728">
        <v>885</v>
      </c>
    </row>
    <row r="32729" spans="1:16" x14ac:dyDescent="0.3">
      <c r="A32729" s="1" t="s">
        <v>65</v>
      </c>
      <c r="B32729">
        <v>17</v>
      </c>
      <c r="C32729" s="1" t="s">
        <v>372</v>
      </c>
      <c r="D32729" s="1" t="s">
        <v>1</v>
      </c>
      <c r="E32729" s="1" t="s">
        <v>2</v>
      </c>
      <c r="F32729" s="1" t="s">
        <v>3</v>
      </c>
      <c r="G32729">
        <v>5804</v>
      </c>
      <c r="H32729">
        <v>2</v>
      </c>
      <c r="I32729" s="1" t="s">
        <v>353</v>
      </c>
      <c r="J32729">
        <v>0</v>
      </c>
      <c r="K32729" s="1" t="s">
        <v>139</v>
      </c>
      <c r="L32729">
        <v>5</v>
      </c>
      <c r="M32729">
        <v>3008</v>
      </c>
      <c r="N32729">
        <v>2469</v>
      </c>
      <c r="O32729">
        <v>1986</v>
      </c>
      <c r="P32729">
        <v>2117</v>
      </c>
    </row>
    <row r="32730" spans="1:16" x14ac:dyDescent="0.3">
      <c r="A32730" s="1" t="s">
        <v>65</v>
      </c>
      <c r="B32730">
        <v>18</v>
      </c>
      <c r="C32730" s="1" t="s">
        <v>372</v>
      </c>
      <c r="D32730" s="1" t="s">
        <v>44</v>
      </c>
      <c r="E32730" s="1" t="s">
        <v>2</v>
      </c>
      <c r="F32730" s="1" t="s">
        <v>3</v>
      </c>
      <c r="G32730">
        <v>5804</v>
      </c>
      <c r="H32730">
        <v>1</v>
      </c>
      <c r="I32730" s="1" t="s">
        <v>360</v>
      </c>
      <c r="J32730">
        <v>6</v>
      </c>
      <c r="K32730" s="1" t="s">
        <v>139</v>
      </c>
      <c r="L32730">
        <v>5</v>
      </c>
      <c r="O32730">
        <v>278</v>
      </c>
      <c r="P32730">
        <v>161</v>
      </c>
    </row>
    <row r="32731" spans="1:16" x14ac:dyDescent="0.3">
      <c r="A32731" s="1" t="s">
        <v>65</v>
      </c>
      <c r="B32731">
        <v>18</v>
      </c>
      <c r="C32731" s="1" t="s">
        <v>372</v>
      </c>
      <c r="D32731" s="1" t="s">
        <v>1</v>
      </c>
      <c r="E32731" s="1" t="s">
        <v>11</v>
      </c>
      <c r="F32731" s="1" t="s">
        <v>69</v>
      </c>
      <c r="G32731">
        <v>5804</v>
      </c>
      <c r="H32731">
        <v>2</v>
      </c>
      <c r="I32731" s="1" t="s">
        <v>353</v>
      </c>
      <c r="J32731">
        <v>0</v>
      </c>
      <c r="K32731" s="1" t="s">
        <v>139</v>
      </c>
      <c r="L32731">
        <v>5</v>
      </c>
      <c r="N32731">
        <v>108</v>
      </c>
    </row>
    <row r="32732" spans="1:16" x14ac:dyDescent="0.3">
      <c r="A32732" s="1" t="s">
        <v>65</v>
      </c>
      <c r="B32732">
        <v>18</v>
      </c>
      <c r="C32732" s="1" t="s">
        <v>372</v>
      </c>
      <c r="D32732" s="1" t="s">
        <v>1</v>
      </c>
      <c r="E32732" s="1" t="s">
        <v>11</v>
      </c>
      <c r="F32732" s="1" t="s">
        <v>3</v>
      </c>
      <c r="G32732">
        <v>5804</v>
      </c>
      <c r="H32732">
        <v>2</v>
      </c>
      <c r="I32732" s="1" t="s">
        <v>353</v>
      </c>
      <c r="J32732">
        <v>0</v>
      </c>
      <c r="K32732" s="1" t="s">
        <v>139</v>
      </c>
      <c r="L32732">
        <v>5</v>
      </c>
      <c r="M32732">
        <v>152</v>
      </c>
      <c r="N32732">
        <v>105</v>
      </c>
      <c r="O32732">
        <v>104</v>
      </c>
      <c r="P32732">
        <v>137</v>
      </c>
    </row>
    <row r="32733" spans="1:16" x14ac:dyDescent="0.3">
      <c r="A32733" s="1" t="s">
        <v>65</v>
      </c>
      <c r="B32733">
        <v>18</v>
      </c>
      <c r="C32733" s="1" t="s">
        <v>372</v>
      </c>
      <c r="D32733" s="1" t="s">
        <v>1</v>
      </c>
      <c r="E32733" s="1" t="s">
        <v>2</v>
      </c>
      <c r="F32733" s="1" t="s">
        <v>69</v>
      </c>
      <c r="G32733">
        <v>5804</v>
      </c>
      <c r="H32733">
        <v>2</v>
      </c>
      <c r="I32733" s="1" t="s">
        <v>353</v>
      </c>
      <c r="J32733">
        <v>0</v>
      </c>
      <c r="K32733" s="1" t="s">
        <v>139</v>
      </c>
      <c r="L32733">
        <v>5</v>
      </c>
      <c r="N32733">
        <v>978</v>
      </c>
    </row>
    <row r="32734" spans="1:16" x14ac:dyDescent="0.3">
      <c r="A32734" s="1" t="s">
        <v>65</v>
      </c>
      <c r="B32734">
        <v>18</v>
      </c>
      <c r="C32734" s="1" t="s">
        <v>372</v>
      </c>
      <c r="D32734" s="1" t="s">
        <v>1</v>
      </c>
      <c r="E32734" s="1" t="s">
        <v>2</v>
      </c>
      <c r="F32734" s="1" t="s">
        <v>3</v>
      </c>
      <c r="G32734">
        <v>5804</v>
      </c>
      <c r="H32734">
        <v>2</v>
      </c>
      <c r="I32734" s="1" t="s">
        <v>353</v>
      </c>
      <c r="J32734">
        <v>0</v>
      </c>
      <c r="K32734" s="1" t="s">
        <v>139</v>
      </c>
      <c r="L32734">
        <v>5</v>
      </c>
      <c r="M32734">
        <v>4379</v>
      </c>
      <c r="N32734">
        <v>2715</v>
      </c>
      <c r="O32734">
        <v>3143</v>
      </c>
      <c r="P32734">
        <v>2370</v>
      </c>
    </row>
    <row r="32735" spans="1:16" x14ac:dyDescent="0.3">
      <c r="A32735" s="1" t="s">
        <v>65</v>
      </c>
      <c r="B32735">
        <v>19</v>
      </c>
      <c r="C32735" s="1" t="s">
        <v>373</v>
      </c>
      <c r="D32735" s="1" t="s">
        <v>111</v>
      </c>
      <c r="E32735" s="1" t="s">
        <v>2</v>
      </c>
      <c r="F32735" s="1" t="s">
        <v>3</v>
      </c>
      <c r="G32735">
        <v>5804</v>
      </c>
      <c r="H32735">
        <v>1</v>
      </c>
      <c r="I32735" s="1" t="s">
        <v>360</v>
      </c>
      <c r="J32735">
        <v>5</v>
      </c>
      <c r="K32735" s="1" t="s">
        <v>139</v>
      </c>
      <c r="L32735">
        <v>5</v>
      </c>
      <c r="N32735">
        <v>108</v>
      </c>
    </row>
    <row r="32736" spans="1:16" x14ac:dyDescent="0.3">
      <c r="A32736" s="1" t="s">
        <v>65</v>
      </c>
      <c r="B32736">
        <v>19</v>
      </c>
      <c r="C32736" s="1" t="s">
        <v>373</v>
      </c>
      <c r="D32736" s="1" t="s">
        <v>44</v>
      </c>
      <c r="E32736" s="1" t="s">
        <v>2</v>
      </c>
      <c r="F32736" s="1" t="s">
        <v>3</v>
      </c>
      <c r="G32736">
        <v>5804</v>
      </c>
      <c r="H32736">
        <v>1</v>
      </c>
      <c r="I32736" s="1" t="s">
        <v>360</v>
      </c>
      <c r="J32736">
        <v>6</v>
      </c>
      <c r="K32736" s="1" t="s">
        <v>139</v>
      </c>
      <c r="L32736">
        <v>5</v>
      </c>
      <c r="M32736">
        <v>441</v>
      </c>
      <c r="N32736">
        <v>102</v>
      </c>
      <c r="O32736">
        <v>79</v>
      </c>
      <c r="P32736">
        <v>136</v>
      </c>
    </row>
    <row r="32737" spans="1:16" x14ac:dyDescent="0.3">
      <c r="A32737" s="1" t="s">
        <v>65</v>
      </c>
      <c r="B32737">
        <v>19</v>
      </c>
      <c r="C32737" s="1" t="s">
        <v>373</v>
      </c>
      <c r="D32737" s="1" t="s">
        <v>1</v>
      </c>
      <c r="E32737" s="1" t="s">
        <v>11</v>
      </c>
      <c r="F32737" s="1" t="s">
        <v>3</v>
      </c>
      <c r="G32737">
        <v>5804</v>
      </c>
      <c r="H32737">
        <v>2</v>
      </c>
      <c r="I32737" s="1" t="s">
        <v>353</v>
      </c>
      <c r="J32737">
        <v>0</v>
      </c>
      <c r="K32737" s="1" t="s">
        <v>139</v>
      </c>
      <c r="L32737">
        <v>5</v>
      </c>
      <c r="P32737">
        <v>565</v>
      </c>
    </row>
    <row r="32738" spans="1:16" x14ac:dyDescent="0.3">
      <c r="A32738" s="1" t="s">
        <v>65</v>
      </c>
      <c r="B32738">
        <v>19</v>
      </c>
      <c r="C32738" s="1" t="s">
        <v>373</v>
      </c>
      <c r="D32738" s="1" t="s">
        <v>1</v>
      </c>
      <c r="E32738" s="1" t="s">
        <v>2</v>
      </c>
      <c r="F32738" s="1" t="s">
        <v>69</v>
      </c>
      <c r="G32738">
        <v>5804</v>
      </c>
      <c r="H32738">
        <v>2</v>
      </c>
      <c r="I32738" s="1" t="s">
        <v>353</v>
      </c>
      <c r="J32738">
        <v>0</v>
      </c>
      <c r="K32738" s="1" t="s">
        <v>139</v>
      </c>
      <c r="L32738">
        <v>5</v>
      </c>
      <c r="N32738">
        <v>757</v>
      </c>
    </row>
    <row r="32739" spans="1:16" x14ac:dyDescent="0.3">
      <c r="A32739" s="1" t="s">
        <v>65</v>
      </c>
      <c r="B32739">
        <v>19</v>
      </c>
      <c r="C32739" s="1" t="s">
        <v>373</v>
      </c>
      <c r="D32739" s="1" t="s">
        <v>1</v>
      </c>
      <c r="E32739" s="1" t="s">
        <v>2</v>
      </c>
      <c r="F32739" s="1" t="s">
        <v>3</v>
      </c>
      <c r="G32739">
        <v>5804</v>
      </c>
      <c r="H32739">
        <v>2</v>
      </c>
      <c r="I32739" s="1" t="s">
        <v>353</v>
      </c>
      <c r="J32739">
        <v>0</v>
      </c>
      <c r="K32739" s="1" t="s">
        <v>139</v>
      </c>
      <c r="L32739">
        <v>5</v>
      </c>
      <c r="M32739">
        <v>3143</v>
      </c>
      <c r="N32739">
        <v>4610</v>
      </c>
      <c r="O32739">
        <v>4115</v>
      </c>
      <c r="P32739">
        <v>3524</v>
      </c>
    </row>
    <row r="32740" spans="1:16" x14ac:dyDescent="0.3">
      <c r="A32740" s="1" t="s">
        <v>65</v>
      </c>
      <c r="B32740">
        <v>20</v>
      </c>
      <c r="C32740" s="1" t="s">
        <v>373</v>
      </c>
      <c r="D32740" s="1" t="s">
        <v>111</v>
      </c>
      <c r="E32740" s="1" t="s">
        <v>2</v>
      </c>
      <c r="F32740" s="1" t="s">
        <v>3</v>
      </c>
      <c r="G32740">
        <v>5804</v>
      </c>
      <c r="H32740">
        <v>1</v>
      </c>
      <c r="I32740" s="1" t="s">
        <v>360</v>
      </c>
      <c r="J32740">
        <v>5</v>
      </c>
      <c r="K32740" s="1" t="s">
        <v>139</v>
      </c>
      <c r="L32740">
        <v>5</v>
      </c>
      <c r="O32740">
        <v>200</v>
      </c>
    </row>
    <row r="32741" spans="1:16" x14ac:dyDescent="0.3">
      <c r="A32741" s="1" t="s">
        <v>65</v>
      </c>
      <c r="B32741">
        <v>20</v>
      </c>
      <c r="C32741" s="1" t="s">
        <v>373</v>
      </c>
      <c r="D32741" s="1" t="s">
        <v>44</v>
      </c>
      <c r="E32741" s="1" t="s">
        <v>11</v>
      </c>
      <c r="F32741" s="1" t="s">
        <v>3</v>
      </c>
      <c r="G32741">
        <v>5804</v>
      </c>
      <c r="H32741">
        <v>1</v>
      </c>
      <c r="I32741" s="1" t="s">
        <v>360</v>
      </c>
      <c r="J32741">
        <v>6</v>
      </c>
      <c r="K32741" s="1" t="s">
        <v>139</v>
      </c>
      <c r="L32741">
        <v>5</v>
      </c>
      <c r="P32741">
        <v>72</v>
      </c>
    </row>
    <row r="32742" spans="1:16" x14ac:dyDescent="0.3">
      <c r="A32742" s="1" t="s">
        <v>65</v>
      </c>
      <c r="B32742">
        <v>20</v>
      </c>
      <c r="C32742" s="1" t="s">
        <v>373</v>
      </c>
      <c r="D32742" s="1" t="s">
        <v>44</v>
      </c>
      <c r="E32742" s="1" t="s">
        <v>2</v>
      </c>
      <c r="F32742" s="1" t="s">
        <v>3</v>
      </c>
      <c r="G32742">
        <v>5804</v>
      </c>
      <c r="H32742">
        <v>1</v>
      </c>
      <c r="I32742" s="1" t="s">
        <v>360</v>
      </c>
      <c r="J32742">
        <v>6</v>
      </c>
      <c r="K32742" s="1" t="s">
        <v>139</v>
      </c>
      <c r="L32742">
        <v>5</v>
      </c>
      <c r="N32742">
        <v>321</v>
      </c>
      <c r="O32742">
        <v>429</v>
      </c>
    </row>
    <row r="32743" spans="1:16" x14ac:dyDescent="0.3">
      <c r="A32743" s="1" t="s">
        <v>65</v>
      </c>
      <c r="B32743">
        <v>20</v>
      </c>
      <c r="C32743" s="1" t="s">
        <v>373</v>
      </c>
      <c r="D32743" s="1" t="s">
        <v>1</v>
      </c>
      <c r="E32743" s="1" t="s">
        <v>11</v>
      </c>
      <c r="F32743" s="1" t="s">
        <v>3</v>
      </c>
      <c r="G32743">
        <v>5804</v>
      </c>
      <c r="H32743">
        <v>2</v>
      </c>
      <c r="I32743" s="1" t="s">
        <v>353</v>
      </c>
      <c r="J32743">
        <v>0</v>
      </c>
      <c r="K32743" s="1" t="s">
        <v>139</v>
      </c>
      <c r="L32743">
        <v>5</v>
      </c>
      <c r="M32743">
        <v>97</v>
      </c>
    </row>
    <row r="32744" spans="1:16" x14ac:dyDescent="0.3">
      <c r="A32744" s="1" t="s">
        <v>65</v>
      </c>
      <c r="B32744">
        <v>20</v>
      </c>
      <c r="C32744" s="1" t="s">
        <v>373</v>
      </c>
      <c r="D32744" s="1" t="s">
        <v>1</v>
      </c>
      <c r="E32744" s="1" t="s">
        <v>2</v>
      </c>
      <c r="F32744" s="1" t="s">
        <v>69</v>
      </c>
      <c r="G32744">
        <v>5804</v>
      </c>
      <c r="H32744">
        <v>2</v>
      </c>
      <c r="I32744" s="1" t="s">
        <v>353</v>
      </c>
      <c r="J32744">
        <v>0</v>
      </c>
      <c r="K32744" s="1" t="s">
        <v>139</v>
      </c>
      <c r="L32744">
        <v>5</v>
      </c>
      <c r="N32744">
        <v>1857</v>
      </c>
    </row>
    <row r="32745" spans="1:16" x14ac:dyDescent="0.3">
      <c r="A32745" s="1" t="s">
        <v>65</v>
      </c>
      <c r="B32745">
        <v>20</v>
      </c>
      <c r="C32745" s="1" t="s">
        <v>373</v>
      </c>
      <c r="D32745" s="1" t="s">
        <v>1</v>
      </c>
      <c r="E32745" s="1" t="s">
        <v>2</v>
      </c>
      <c r="F32745" s="1" t="s">
        <v>3</v>
      </c>
      <c r="G32745">
        <v>5804</v>
      </c>
      <c r="H32745">
        <v>2</v>
      </c>
      <c r="I32745" s="1" t="s">
        <v>353</v>
      </c>
      <c r="J32745">
        <v>0</v>
      </c>
      <c r="K32745" s="1" t="s">
        <v>139</v>
      </c>
      <c r="L32745">
        <v>5</v>
      </c>
      <c r="M32745">
        <v>4739</v>
      </c>
      <c r="N32745">
        <v>4654</v>
      </c>
      <c r="O32745">
        <v>3394</v>
      </c>
      <c r="P32745">
        <v>3719</v>
      </c>
    </row>
    <row r="32746" spans="1:16" x14ac:dyDescent="0.3">
      <c r="A32746" s="1" t="s">
        <v>65</v>
      </c>
      <c r="B32746">
        <v>20</v>
      </c>
      <c r="C32746" s="1" t="s">
        <v>373</v>
      </c>
      <c r="D32746" s="1" t="s">
        <v>19</v>
      </c>
      <c r="E32746" s="1" t="s">
        <v>2</v>
      </c>
      <c r="F32746" s="1" t="s">
        <v>3</v>
      </c>
      <c r="G32746">
        <v>5804</v>
      </c>
      <c r="H32746">
        <v>1</v>
      </c>
      <c r="I32746" s="1" t="s">
        <v>360</v>
      </c>
      <c r="J32746">
        <v>8</v>
      </c>
      <c r="K32746" s="1" t="s">
        <v>139</v>
      </c>
      <c r="L32746">
        <v>5</v>
      </c>
      <c r="N32746">
        <v>180</v>
      </c>
    </row>
    <row r="32747" spans="1:16" x14ac:dyDescent="0.3">
      <c r="A32747" s="1" t="s">
        <v>65</v>
      </c>
      <c r="B32747">
        <v>21</v>
      </c>
      <c r="C32747" s="1" t="s">
        <v>373</v>
      </c>
      <c r="D32747" s="1" t="s">
        <v>44</v>
      </c>
      <c r="E32747" s="1" t="s">
        <v>2</v>
      </c>
      <c r="F32747" s="1" t="s">
        <v>3</v>
      </c>
      <c r="G32747">
        <v>5804</v>
      </c>
      <c r="H32747">
        <v>1</v>
      </c>
      <c r="I32747" s="1" t="s">
        <v>360</v>
      </c>
      <c r="J32747">
        <v>6</v>
      </c>
      <c r="K32747" s="1" t="s">
        <v>139</v>
      </c>
      <c r="L32747">
        <v>5</v>
      </c>
      <c r="M32747">
        <v>358</v>
      </c>
      <c r="O32747">
        <v>163</v>
      </c>
      <c r="P32747">
        <v>87</v>
      </c>
    </row>
    <row r="32748" spans="1:16" x14ac:dyDescent="0.3">
      <c r="A32748" s="1" t="s">
        <v>65</v>
      </c>
      <c r="B32748">
        <v>21</v>
      </c>
      <c r="C32748" s="1" t="s">
        <v>373</v>
      </c>
      <c r="D32748" s="1" t="s">
        <v>1</v>
      </c>
      <c r="E32748" s="1" t="s">
        <v>11</v>
      </c>
      <c r="F32748" s="1" t="s">
        <v>3</v>
      </c>
      <c r="G32748">
        <v>5804</v>
      </c>
      <c r="H32748">
        <v>2</v>
      </c>
      <c r="I32748" s="1" t="s">
        <v>353</v>
      </c>
      <c r="J32748">
        <v>0</v>
      </c>
      <c r="K32748" s="1" t="s">
        <v>139</v>
      </c>
      <c r="L32748">
        <v>5</v>
      </c>
      <c r="O32748">
        <v>85</v>
      </c>
    </row>
    <row r="32749" spans="1:16" x14ac:dyDescent="0.3">
      <c r="A32749" s="1" t="s">
        <v>65</v>
      </c>
      <c r="B32749">
        <v>21</v>
      </c>
      <c r="C32749" s="1" t="s">
        <v>373</v>
      </c>
      <c r="D32749" s="1" t="s">
        <v>1</v>
      </c>
      <c r="E32749" s="1" t="s">
        <v>2</v>
      </c>
      <c r="F32749" s="1" t="s">
        <v>69</v>
      </c>
      <c r="G32749">
        <v>5804</v>
      </c>
      <c r="H32749">
        <v>2</v>
      </c>
      <c r="I32749" s="1" t="s">
        <v>353</v>
      </c>
      <c r="J32749">
        <v>0</v>
      </c>
      <c r="K32749" s="1" t="s">
        <v>139</v>
      </c>
      <c r="L32749">
        <v>5</v>
      </c>
      <c r="N32749">
        <v>2168</v>
      </c>
    </row>
    <row r="32750" spans="1:16" x14ac:dyDescent="0.3">
      <c r="A32750" s="1" t="s">
        <v>65</v>
      </c>
      <c r="B32750">
        <v>21</v>
      </c>
      <c r="C32750" s="1" t="s">
        <v>373</v>
      </c>
      <c r="D32750" s="1" t="s">
        <v>1</v>
      </c>
      <c r="E32750" s="1" t="s">
        <v>2</v>
      </c>
      <c r="F32750" s="1" t="s">
        <v>3</v>
      </c>
      <c r="G32750">
        <v>5804</v>
      </c>
      <c r="H32750">
        <v>2</v>
      </c>
      <c r="I32750" s="1" t="s">
        <v>353</v>
      </c>
      <c r="J32750">
        <v>0</v>
      </c>
      <c r="K32750" s="1" t="s">
        <v>139</v>
      </c>
      <c r="L32750">
        <v>5</v>
      </c>
      <c r="M32750">
        <v>2709</v>
      </c>
      <c r="N32750">
        <v>2873</v>
      </c>
      <c r="O32750">
        <v>2851</v>
      </c>
      <c r="P32750">
        <v>3144</v>
      </c>
    </row>
    <row r="32751" spans="1:16" x14ac:dyDescent="0.3">
      <c r="A32751" s="1" t="s">
        <v>65</v>
      </c>
      <c r="B32751">
        <v>22</v>
      </c>
      <c r="C32751" s="1" t="s">
        <v>373</v>
      </c>
      <c r="D32751" s="1" t="s">
        <v>40</v>
      </c>
      <c r="E32751" s="1" t="s">
        <v>2</v>
      </c>
      <c r="F32751" s="1" t="s">
        <v>3</v>
      </c>
      <c r="G32751">
        <v>5804</v>
      </c>
      <c r="H32751">
        <v>1</v>
      </c>
      <c r="I32751" s="1" t="s">
        <v>360</v>
      </c>
      <c r="J32751">
        <v>3</v>
      </c>
      <c r="K32751" s="1" t="s">
        <v>139</v>
      </c>
      <c r="L32751">
        <v>5</v>
      </c>
      <c r="P32751">
        <v>52</v>
      </c>
    </row>
    <row r="32752" spans="1:16" x14ac:dyDescent="0.3">
      <c r="A32752" s="1" t="s">
        <v>65</v>
      </c>
      <c r="B32752">
        <v>22</v>
      </c>
      <c r="C32752" s="1" t="s">
        <v>373</v>
      </c>
      <c r="D32752" s="1" t="s">
        <v>44</v>
      </c>
      <c r="E32752" s="1" t="s">
        <v>2</v>
      </c>
      <c r="F32752" s="1" t="s">
        <v>69</v>
      </c>
      <c r="G32752">
        <v>5804</v>
      </c>
      <c r="H32752">
        <v>1</v>
      </c>
      <c r="I32752" s="1" t="s">
        <v>360</v>
      </c>
      <c r="J32752">
        <v>6</v>
      </c>
      <c r="K32752" s="1" t="s">
        <v>139</v>
      </c>
      <c r="L32752">
        <v>5</v>
      </c>
      <c r="N32752">
        <v>114</v>
      </c>
    </row>
    <row r="32753" spans="1:16" x14ac:dyDescent="0.3">
      <c r="A32753" s="1" t="s">
        <v>65</v>
      </c>
      <c r="B32753">
        <v>22</v>
      </c>
      <c r="C32753" s="1" t="s">
        <v>373</v>
      </c>
      <c r="D32753" s="1" t="s">
        <v>44</v>
      </c>
      <c r="E32753" s="1" t="s">
        <v>2</v>
      </c>
      <c r="F32753" s="1" t="s">
        <v>3</v>
      </c>
      <c r="G32753">
        <v>5804</v>
      </c>
      <c r="H32753">
        <v>1</v>
      </c>
      <c r="I32753" s="1" t="s">
        <v>360</v>
      </c>
      <c r="J32753">
        <v>6</v>
      </c>
      <c r="K32753" s="1" t="s">
        <v>139</v>
      </c>
      <c r="L32753">
        <v>5</v>
      </c>
      <c r="M32753">
        <v>183</v>
      </c>
      <c r="N32753">
        <v>105</v>
      </c>
      <c r="P32753">
        <v>91</v>
      </c>
    </row>
    <row r="32754" spans="1:16" x14ac:dyDescent="0.3">
      <c r="A32754" s="1" t="s">
        <v>65</v>
      </c>
      <c r="B32754">
        <v>22</v>
      </c>
      <c r="C32754" s="1" t="s">
        <v>373</v>
      </c>
      <c r="D32754" s="1" t="s">
        <v>1</v>
      </c>
      <c r="E32754" s="1" t="s">
        <v>11</v>
      </c>
      <c r="F32754" s="1" t="s">
        <v>69</v>
      </c>
      <c r="G32754">
        <v>5804</v>
      </c>
      <c r="H32754">
        <v>2</v>
      </c>
      <c r="I32754" s="1" t="s">
        <v>353</v>
      </c>
      <c r="J32754">
        <v>0</v>
      </c>
      <c r="K32754" s="1" t="s">
        <v>139</v>
      </c>
      <c r="L32754">
        <v>5</v>
      </c>
      <c r="N32754">
        <v>17</v>
      </c>
    </row>
    <row r="32755" spans="1:16" x14ac:dyDescent="0.3">
      <c r="A32755" s="1" t="s">
        <v>65</v>
      </c>
      <c r="B32755">
        <v>22</v>
      </c>
      <c r="C32755" s="1" t="s">
        <v>373</v>
      </c>
      <c r="D32755" s="1" t="s">
        <v>1</v>
      </c>
      <c r="E32755" s="1" t="s">
        <v>11</v>
      </c>
      <c r="F32755" s="1" t="s">
        <v>3</v>
      </c>
      <c r="G32755">
        <v>5804</v>
      </c>
      <c r="H32755">
        <v>2</v>
      </c>
      <c r="I32755" s="1" t="s">
        <v>353</v>
      </c>
      <c r="J32755">
        <v>0</v>
      </c>
      <c r="K32755" s="1" t="s">
        <v>139</v>
      </c>
      <c r="L32755">
        <v>5</v>
      </c>
      <c r="N32755">
        <v>110</v>
      </c>
    </row>
    <row r="32756" spans="1:16" x14ac:dyDescent="0.3">
      <c r="A32756" s="1" t="s">
        <v>65</v>
      </c>
      <c r="B32756">
        <v>22</v>
      </c>
      <c r="C32756" s="1" t="s">
        <v>373</v>
      </c>
      <c r="D32756" s="1" t="s">
        <v>1</v>
      </c>
      <c r="E32756" s="1" t="s">
        <v>2</v>
      </c>
      <c r="F32756" s="1" t="s">
        <v>69</v>
      </c>
      <c r="G32756">
        <v>5804</v>
      </c>
      <c r="H32756">
        <v>2</v>
      </c>
      <c r="I32756" s="1" t="s">
        <v>353</v>
      </c>
      <c r="J32756">
        <v>0</v>
      </c>
      <c r="K32756" s="1" t="s">
        <v>139</v>
      </c>
      <c r="L32756">
        <v>5</v>
      </c>
      <c r="N32756">
        <v>2631</v>
      </c>
    </row>
    <row r="32757" spans="1:16" x14ac:dyDescent="0.3">
      <c r="A32757" s="1" t="s">
        <v>65</v>
      </c>
      <c r="B32757">
        <v>22</v>
      </c>
      <c r="C32757" s="1" t="s">
        <v>373</v>
      </c>
      <c r="D32757" s="1" t="s">
        <v>1</v>
      </c>
      <c r="E32757" s="1" t="s">
        <v>2</v>
      </c>
      <c r="F32757" s="1" t="s">
        <v>3</v>
      </c>
      <c r="G32757">
        <v>5804</v>
      </c>
      <c r="H32757">
        <v>2</v>
      </c>
      <c r="I32757" s="1" t="s">
        <v>353</v>
      </c>
      <c r="J32757">
        <v>0</v>
      </c>
      <c r="K32757" s="1" t="s">
        <v>139</v>
      </c>
      <c r="L32757">
        <v>5</v>
      </c>
      <c r="M32757">
        <v>3408</v>
      </c>
      <c r="N32757">
        <v>2983</v>
      </c>
      <c r="O32757">
        <v>2972</v>
      </c>
      <c r="P32757">
        <v>2174</v>
      </c>
    </row>
    <row r="32758" spans="1:16" x14ac:dyDescent="0.3">
      <c r="A32758" s="1" t="s">
        <v>65</v>
      </c>
      <c r="B32758">
        <v>23</v>
      </c>
      <c r="C32758" s="1" t="s">
        <v>374</v>
      </c>
      <c r="D32758" s="1" t="s">
        <v>44</v>
      </c>
      <c r="E32758" s="1" t="s">
        <v>2</v>
      </c>
      <c r="F32758" s="1" t="s">
        <v>3</v>
      </c>
      <c r="G32758">
        <v>5804</v>
      </c>
      <c r="H32758">
        <v>1</v>
      </c>
      <c r="I32758" s="1" t="s">
        <v>360</v>
      </c>
      <c r="J32758">
        <v>6</v>
      </c>
      <c r="K32758" s="1" t="s">
        <v>139</v>
      </c>
      <c r="L32758">
        <v>5</v>
      </c>
      <c r="O32758">
        <v>8</v>
      </c>
    </row>
    <row r="32759" spans="1:16" x14ac:dyDescent="0.3">
      <c r="A32759" s="1" t="s">
        <v>65</v>
      </c>
      <c r="B32759">
        <v>23</v>
      </c>
      <c r="C32759" s="1" t="s">
        <v>374</v>
      </c>
      <c r="D32759" s="1" t="s">
        <v>1</v>
      </c>
      <c r="E32759" s="1" t="s">
        <v>11</v>
      </c>
      <c r="F32759" s="1" t="s">
        <v>3</v>
      </c>
      <c r="G32759">
        <v>5804</v>
      </c>
      <c r="H32759">
        <v>2</v>
      </c>
      <c r="I32759" s="1" t="s">
        <v>353</v>
      </c>
      <c r="J32759">
        <v>0</v>
      </c>
      <c r="K32759" s="1" t="s">
        <v>139</v>
      </c>
      <c r="L32759">
        <v>5</v>
      </c>
      <c r="N32759">
        <v>124</v>
      </c>
      <c r="O32759">
        <v>129</v>
      </c>
    </row>
    <row r="32760" spans="1:16" x14ac:dyDescent="0.3">
      <c r="A32760" s="1" t="s">
        <v>65</v>
      </c>
      <c r="B32760">
        <v>23</v>
      </c>
      <c r="C32760" s="1" t="s">
        <v>374</v>
      </c>
      <c r="D32760" s="1" t="s">
        <v>1</v>
      </c>
      <c r="E32760" s="1" t="s">
        <v>2</v>
      </c>
      <c r="F32760" s="1" t="s">
        <v>69</v>
      </c>
      <c r="G32760">
        <v>5804</v>
      </c>
      <c r="H32760">
        <v>2</v>
      </c>
      <c r="I32760" s="1" t="s">
        <v>353</v>
      </c>
      <c r="J32760">
        <v>0</v>
      </c>
      <c r="K32760" s="1" t="s">
        <v>139</v>
      </c>
      <c r="L32760">
        <v>5</v>
      </c>
      <c r="N32760">
        <v>3082</v>
      </c>
    </row>
    <row r="32761" spans="1:16" x14ac:dyDescent="0.3">
      <c r="A32761" s="1" t="s">
        <v>65</v>
      </c>
      <c r="B32761">
        <v>23</v>
      </c>
      <c r="C32761" s="1" t="s">
        <v>374</v>
      </c>
      <c r="D32761" s="1" t="s">
        <v>1</v>
      </c>
      <c r="E32761" s="1" t="s">
        <v>2</v>
      </c>
      <c r="F32761" s="1" t="s">
        <v>3</v>
      </c>
      <c r="G32761">
        <v>5804</v>
      </c>
      <c r="H32761">
        <v>2</v>
      </c>
      <c r="I32761" s="1" t="s">
        <v>353</v>
      </c>
      <c r="J32761">
        <v>0</v>
      </c>
      <c r="K32761" s="1" t="s">
        <v>139</v>
      </c>
      <c r="L32761">
        <v>5</v>
      </c>
      <c r="M32761">
        <v>3313</v>
      </c>
      <c r="N32761">
        <v>2706</v>
      </c>
      <c r="O32761">
        <v>3060</v>
      </c>
      <c r="P32761">
        <v>1921</v>
      </c>
    </row>
    <row r="32762" spans="1:16" x14ac:dyDescent="0.3">
      <c r="A32762" s="1" t="s">
        <v>65</v>
      </c>
      <c r="B32762">
        <v>24</v>
      </c>
      <c r="C32762" s="1" t="s">
        <v>374</v>
      </c>
      <c r="D32762" s="1" t="s">
        <v>111</v>
      </c>
      <c r="E32762" s="1" t="s">
        <v>2</v>
      </c>
      <c r="F32762" s="1" t="s">
        <v>3</v>
      </c>
      <c r="G32762">
        <v>5804</v>
      </c>
      <c r="H32762">
        <v>1</v>
      </c>
      <c r="I32762" s="1" t="s">
        <v>360</v>
      </c>
      <c r="J32762">
        <v>5</v>
      </c>
      <c r="K32762" s="1" t="s">
        <v>139</v>
      </c>
      <c r="L32762">
        <v>5</v>
      </c>
      <c r="O32762">
        <v>137</v>
      </c>
    </row>
    <row r="32763" spans="1:16" x14ac:dyDescent="0.3">
      <c r="A32763" s="1" t="s">
        <v>65</v>
      </c>
      <c r="B32763">
        <v>24</v>
      </c>
      <c r="C32763" s="1" t="s">
        <v>374</v>
      </c>
      <c r="D32763" s="1" t="s">
        <v>44</v>
      </c>
      <c r="E32763" s="1" t="s">
        <v>2</v>
      </c>
      <c r="F32763" s="1" t="s">
        <v>69</v>
      </c>
      <c r="G32763">
        <v>5804</v>
      </c>
      <c r="H32763">
        <v>1</v>
      </c>
      <c r="I32763" s="1" t="s">
        <v>360</v>
      </c>
      <c r="J32763">
        <v>6</v>
      </c>
      <c r="K32763" s="1" t="s">
        <v>139</v>
      </c>
      <c r="L32763">
        <v>5</v>
      </c>
      <c r="N32763">
        <v>288</v>
      </c>
    </row>
    <row r="32764" spans="1:16" x14ac:dyDescent="0.3">
      <c r="A32764" s="1" t="s">
        <v>65</v>
      </c>
      <c r="B32764">
        <v>24</v>
      </c>
      <c r="C32764" s="1" t="s">
        <v>374</v>
      </c>
      <c r="D32764" s="1" t="s">
        <v>44</v>
      </c>
      <c r="E32764" s="1" t="s">
        <v>2</v>
      </c>
      <c r="F32764" s="1" t="s">
        <v>3</v>
      </c>
      <c r="G32764">
        <v>5804</v>
      </c>
      <c r="H32764">
        <v>1</v>
      </c>
      <c r="I32764" s="1" t="s">
        <v>360</v>
      </c>
      <c r="J32764">
        <v>6</v>
      </c>
      <c r="K32764" s="1" t="s">
        <v>139</v>
      </c>
      <c r="L32764">
        <v>5</v>
      </c>
      <c r="M32764">
        <v>8</v>
      </c>
      <c r="O32764">
        <v>180</v>
      </c>
    </row>
    <row r="32765" spans="1:16" x14ac:dyDescent="0.3">
      <c r="A32765" s="1" t="s">
        <v>65</v>
      </c>
      <c r="B32765">
        <v>24</v>
      </c>
      <c r="C32765" s="1" t="s">
        <v>374</v>
      </c>
      <c r="D32765" s="1" t="s">
        <v>1</v>
      </c>
      <c r="E32765" s="1" t="s">
        <v>11</v>
      </c>
      <c r="F32765" s="1" t="s">
        <v>69</v>
      </c>
      <c r="G32765">
        <v>5804</v>
      </c>
      <c r="H32765">
        <v>2</v>
      </c>
      <c r="I32765" s="1" t="s">
        <v>353</v>
      </c>
      <c r="J32765">
        <v>0</v>
      </c>
      <c r="K32765" s="1" t="s">
        <v>139</v>
      </c>
      <c r="L32765">
        <v>5</v>
      </c>
      <c r="N32765">
        <v>115</v>
      </c>
    </row>
    <row r="32766" spans="1:16" x14ac:dyDescent="0.3">
      <c r="A32766" s="1" t="s">
        <v>65</v>
      </c>
      <c r="B32766">
        <v>24</v>
      </c>
      <c r="C32766" s="1" t="s">
        <v>374</v>
      </c>
      <c r="D32766" s="1" t="s">
        <v>1</v>
      </c>
      <c r="E32766" s="1" t="s">
        <v>11</v>
      </c>
      <c r="F32766" s="1" t="s">
        <v>3</v>
      </c>
      <c r="G32766">
        <v>5804</v>
      </c>
      <c r="H32766">
        <v>2</v>
      </c>
      <c r="I32766" s="1" t="s">
        <v>353</v>
      </c>
      <c r="J32766">
        <v>0</v>
      </c>
      <c r="K32766" s="1" t="s">
        <v>139</v>
      </c>
      <c r="L32766">
        <v>5</v>
      </c>
      <c r="O32766">
        <v>145</v>
      </c>
    </row>
    <row r="32767" spans="1:16" x14ac:dyDescent="0.3">
      <c r="A32767" s="1" t="s">
        <v>65</v>
      </c>
      <c r="B32767">
        <v>24</v>
      </c>
      <c r="C32767" s="1" t="s">
        <v>374</v>
      </c>
      <c r="D32767" s="1" t="s">
        <v>1</v>
      </c>
      <c r="E32767" s="1" t="s">
        <v>2</v>
      </c>
      <c r="F32767" s="1" t="s">
        <v>69</v>
      </c>
      <c r="G32767">
        <v>5804</v>
      </c>
      <c r="H32767">
        <v>2</v>
      </c>
      <c r="I32767" s="1" t="s">
        <v>353</v>
      </c>
      <c r="J32767">
        <v>0</v>
      </c>
      <c r="K32767" s="1" t="s">
        <v>139</v>
      </c>
      <c r="L32767">
        <v>5</v>
      </c>
      <c r="N32767">
        <v>2225</v>
      </c>
    </row>
    <row r="32768" spans="1:16" x14ac:dyDescent="0.3">
      <c r="A32768" s="1" t="s">
        <v>65</v>
      </c>
      <c r="B32768">
        <v>24</v>
      </c>
      <c r="C32768" s="1" t="s">
        <v>374</v>
      </c>
      <c r="D32768" s="1" t="s">
        <v>1</v>
      </c>
      <c r="E32768" s="1" t="s">
        <v>2</v>
      </c>
      <c r="F32768" s="1" t="s">
        <v>3</v>
      </c>
      <c r="G32768">
        <v>5804</v>
      </c>
      <c r="H32768">
        <v>2</v>
      </c>
      <c r="I32768" s="1" t="s">
        <v>353</v>
      </c>
      <c r="J32768">
        <v>0</v>
      </c>
      <c r="K32768" s="1" t="s">
        <v>139</v>
      </c>
      <c r="L32768">
        <v>5</v>
      </c>
      <c r="M32768">
        <v>3023</v>
      </c>
      <c r="N32768">
        <v>3451</v>
      </c>
      <c r="O32768">
        <v>2760</v>
      </c>
      <c r="P32768">
        <v>3507</v>
      </c>
    </row>
    <row r="32769" spans="1:16" x14ac:dyDescent="0.3">
      <c r="A32769" s="1" t="s">
        <v>65</v>
      </c>
      <c r="B32769">
        <v>25</v>
      </c>
      <c r="C32769" s="1" t="s">
        <v>374</v>
      </c>
      <c r="D32769" s="1" t="s">
        <v>196</v>
      </c>
      <c r="E32769" s="1" t="s">
        <v>2</v>
      </c>
      <c r="F32769" s="1" t="s">
        <v>69</v>
      </c>
      <c r="G32769">
        <v>5804</v>
      </c>
      <c r="H32769">
        <v>1</v>
      </c>
      <c r="I32769" s="1" t="s">
        <v>360</v>
      </c>
      <c r="J32769">
        <v>2</v>
      </c>
      <c r="K32769" s="1" t="s">
        <v>139</v>
      </c>
      <c r="L32769">
        <v>5</v>
      </c>
      <c r="N32769">
        <v>101</v>
      </c>
    </row>
    <row r="32770" spans="1:16" x14ac:dyDescent="0.3">
      <c r="A32770" s="1" t="s">
        <v>65</v>
      </c>
      <c r="B32770">
        <v>25</v>
      </c>
      <c r="C32770" s="1" t="s">
        <v>374</v>
      </c>
      <c r="D32770" s="1" t="s">
        <v>40</v>
      </c>
      <c r="E32770" s="1" t="s">
        <v>2</v>
      </c>
      <c r="F32770" s="1" t="s">
        <v>69</v>
      </c>
      <c r="G32770">
        <v>5804</v>
      </c>
      <c r="H32770">
        <v>1</v>
      </c>
      <c r="I32770" s="1" t="s">
        <v>360</v>
      </c>
      <c r="J32770">
        <v>3</v>
      </c>
      <c r="K32770" s="1" t="s">
        <v>139</v>
      </c>
      <c r="L32770">
        <v>5</v>
      </c>
      <c r="N32770">
        <v>133</v>
      </c>
    </row>
    <row r="32771" spans="1:16" x14ac:dyDescent="0.3">
      <c r="A32771" s="1" t="s">
        <v>65</v>
      </c>
      <c r="B32771">
        <v>25</v>
      </c>
      <c r="C32771" s="1" t="s">
        <v>374</v>
      </c>
      <c r="D32771" s="1" t="s">
        <v>44</v>
      </c>
      <c r="E32771" s="1" t="s">
        <v>2</v>
      </c>
      <c r="F32771" s="1" t="s">
        <v>69</v>
      </c>
      <c r="G32771">
        <v>5804</v>
      </c>
      <c r="H32771">
        <v>1</v>
      </c>
      <c r="I32771" s="1" t="s">
        <v>360</v>
      </c>
      <c r="J32771">
        <v>6</v>
      </c>
      <c r="K32771" s="1" t="s">
        <v>139</v>
      </c>
      <c r="L32771">
        <v>5</v>
      </c>
      <c r="N32771">
        <v>319</v>
      </c>
    </row>
    <row r="32772" spans="1:16" x14ac:dyDescent="0.3">
      <c r="A32772" s="1" t="s">
        <v>65</v>
      </c>
      <c r="B32772">
        <v>25</v>
      </c>
      <c r="C32772" s="1" t="s">
        <v>374</v>
      </c>
      <c r="D32772" s="1" t="s">
        <v>44</v>
      </c>
      <c r="E32772" s="1" t="s">
        <v>2</v>
      </c>
      <c r="F32772" s="1" t="s">
        <v>3</v>
      </c>
      <c r="G32772">
        <v>5804</v>
      </c>
      <c r="H32772">
        <v>1</v>
      </c>
      <c r="I32772" s="1" t="s">
        <v>360</v>
      </c>
      <c r="J32772">
        <v>6</v>
      </c>
      <c r="K32772" s="1" t="s">
        <v>139</v>
      </c>
      <c r="L32772">
        <v>5</v>
      </c>
      <c r="N32772">
        <v>83</v>
      </c>
    </row>
    <row r="32773" spans="1:16" x14ac:dyDescent="0.3">
      <c r="A32773" s="1" t="s">
        <v>65</v>
      </c>
      <c r="B32773">
        <v>25</v>
      </c>
      <c r="C32773" s="1" t="s">
        <v>374</v>
      </c>
      <c r="D32773" s="1" t="s">
        <v>1</v>
      </c>
      <c r="E32773" s="1" t="s">
        <v>11</v>
      </c>
      <c r="F32773" s="1" t="s">
        <v>69</v>
      </c>
      <c r="G32773">
        <v>5804</v>
      </c>
      <c r="H32773">
        <v>2</v>
      </c>
      <c r="I32773" s="1" t="s">
        <v>353</v>
      </c>
      <c r="J32773">
        <v>0</v>
      </c>
      <c r="K32773" s="1" t="s">
        <v>139</v>
      </c>
      <c r="L32773">
        <v>5</v>
      </c>
      <c r="N32773">
        <v>115</v>
      </c>
    </row>
    <row r="32774" spans="1:16" x14ac:dyDescent="0.3">
      <c r="A32774" s="1" t="s">
        <v>65</v>
      </c>
      <c r="B32774">
        <v>25</v>
      </c>
      <c r="C32774" s="1" t="s">
        <v>374</v>
      </c>
      <c r="D32774" s="1" t="s">
        <v>1</v>
      </c>
      <c r="E32774" s="1" t="s">
        <v>11</v>
      </c>
      <c r="F32774" s="1" t="s">
        <v>3</v>
      </c>
      <c r="G32774">
        <v>5804</v>
      </c>
      <c r="H32774">
        <v>2</v>
      </c>
      <c r="I32774" s="1" t="s">
        <v>353</v>
      </c>
      <c r="J32774">
        <v>0</v>
      </c>
      <c r="K32774" s="1" t="s">
        <v>139</v>
      </c>
      <c r="L32774">
        <v>5</v>
      </c>
      <c r="P32774">
        <v>17</v>
      </c>
    </row>
    <row r="32775" spans="1:16" x14ac:dyDescent="0.3">
      <c r="A32775" s="1" t="s">
        <v>65</v>
      </c>
      <c r="B32775">
        <v>25</v>
      </c>
      <c r="C32775" s="1" t="s">
        <v>374</v>
      </c>
      <c r="D32775" s="1" t="s">
        <v>1</v>
      </c>
      <c r="E32775" s="1" t="s">
        <v>2</v>
      </c>
      <c r="F32775" s="1" t="s">
        <v>69</v>
      </c>
      <c r="G32775">
        <v>5804</v>
      </c>
      <c r="H32775">
        <v>2</v>
      </c>
      <c r="I32775" s="1" t="s">
        <v>353</v>
      </c>
      <c r="J32775">
        <v>0</v>
      </c>
      <c r="K32775" s="1" t="s">
        <v>139</v>
      </c>
      <c r="L32775">
        <v>5</v>
      </c>
      <c r="N32775">
        <v>1569</v>
      </c>
    </row>
    <row r="32776" spans="1:16" x14ac:dyDescent="0.3">
      <c r="A32776" s="1" t="s">
        <v>65</v>
      </c>
      <c r="B32776">
        <v>25</v>
      </c>
      <c r="C32776" s="1" t="s">
        <v>374</v>
      </c>
      <c r="D32776" s="1" t="s">
        <v>1</v>
      </c>
      <c r="E32776" s="1" t="s">
        <v>2</v>
      </c>
      <c r="F32776" s="1" t="s">
        <v>3</v>
      </c>
      <c r="G32776">
        <v>5804</v>
      </c>
      <c r="H32776">
        <v>2</v>
      </c>
      <c r="I32776" s="1" t="s">
        <v>353</v>
      </c>
      <c r="J32776">
        <v>0</v>
      </c>
      <c r="K32776" s="1" t="s">
        <v>139</v>
      </c>
      <c r="L32776">
        <v>5</v>
      </c>
      <c r="M32776">
        <v>2142</v>
      </c>
      <c r="N32776">
        <v>2413</v>
      </c>
      <c r="O32776">
        <v>3420</v>
      </c>
      <c r="P32776">
        <v>2704</v>
      </c>
    </row>
    <row r="32777" spans="1:16" x14ac:dyDescent="0.3">
      <c r="A32777" s="1" t="s">
        <v>65</v>
      </c>
      <c r="B32777">
        <v>26</v>
      </c>
      <c r="C32777" s="1" t="s">
        <v>374</v>
      </c>
      <c r="D32777" s="1" t="s">
        <v>44</v>
      </c>
      <c r="E32777" s="1" t="s">
        <v>2</v>
      </c>
      <c r="F32777" s="1" t="s">
        <v>3</v>
      </c>
      <c r="G32777">
        <v>5804</v>
      </c>
      <c r="H32777">
        <v>1</v>
      </c>
      <c r="I32777" s="1" t="s">
        <v>360</v>
      </c>
      <c r="J32777">
        <v>6</v>
      </c>
      <c r="K32777" s="1" t="s">
        <v>139</v>
      </c>
      <c r="L32777">
        <v>5</v>
      </c>
      <c r="N32777">
        <v>102</v>
      </c>
    </row>
    <row r="32778" spans="1:16" x14ac:dyDescent="0.3">
      <c r="A32778" s="1" t="s">
        <v>65</v>
      </c>
      <c r="B32778">
        <v>26</v>
      </c>
      <c r="C32778" s="1" t="s">
        <v>374</v>
      </c>
      <c r="D32778" s="1" t="s">
        <v>1</v>
      </c>
      <c r="E32778" s="1" t="s">
        <v>2</v>
      </c>
      <c r="F32778" s="1" t="s">
        <v>69</v>
      </c>
      <c r="G32778">
        <v>5804</v>
      </c>
      <c r="H32778">
        <v>2</v>
      </c>
      <c r="I32778" s="1" t="s">
        <v>353</v>
      </c>
      <c r="J32778">
        <v>0</v>
      </c>
      <c r="K32778" s="1" t="s">
        <v>139</v>
      </c>
      <c r="L32778">
        <v>5</v>
      </c>
      <c r="N32778">
        <v>2598</v>
      </c>
    </row>
    <row r="32779" spans="1:16" x14ac:dyDescent="0.3">
      <c r="A32779" s="1" t="s">
        <v>65</v>
      </c>
      <c r="B32779">
        <v>26</v>
      </c>
      <c r="C32779" s="1" t="s">
        <v>374</v>
      </c>
      <c r="D32779" s="1" t="s">
        <v>1</v>
      </c>
      <c r="E32779" s="1" t="s">
        <v>2</v>
      </c>
      <c r="F32779" s="1" t="s">
        <v>3</v>
      </c>
      <c r="G32779">
        <v>5804</v>
      </c>
      <c r="H32779">
        <v>2</v>
      </c>
      <c r="I32779" s="1" t="s">
        <v>353</v>
      </c>
      <c r="J32779">
        <v>0</v>
      </c>
      <c r="K32779" s="1" t="s">
        <v>139</v>
      </c>
      <c r="L32779">
        <v>5</v>
      </c>
      <c r="M32779">
        <v>1370</v>
      </c>
      <c r="N32779">
        <v>1303</v>
      </c>
      <c r="O32779">
        <v>2414</v>
      </c>
      <c r="P32779">
        <v>1634</v>
      </c>
    </row>
    <row r="32780" spans="1:16" x14ac:dyDescent="0.3">
      <c r="A32780" s="1" t="s">
        <v>65</v>
      </c>
      <c r="B32780">
        <v>27</v>
      </c>
      <c r="C32780" s="1" t="s">
        <v>374</v>
      </c>
      <c r="D32780" s="1" t="s">
        <v>111</v>
      </c>
      <c r="E32780" s="1" t="s">
        <v>2</v>
      </c>
      <c r="F32780" s="1" t="s">
        <v>3</v>
      </c>
      <c r="G32780">
        <v>5804</v>
      </c>
      <c r="H32780">
        <v>1</v>
      </c>
      <c r="I32780" s="1" t="s">
        <v>360</v>
      </c>
      <c r="J32780">
        <v>5</v>
      </c>
      <c r="K32780" s="1" t="s">
        <v>139</v>
      </c>
      <c r="L32780">
        <v>5</v>
      </c>
      <c r="N32780">
        <v>123</v>
      </c>
    </row>
    <row r="32781" spans="1:16" x14ac:dyDescent="0.3">
      <c r="A32781" s="1" t="s">
        <v>65</v>
      </c>
      <c r="B32781">
        <v>27</v>
      </c>
      <c r="C32781" s="1" t="s">
        <v>374</v>
      </c>
      <c r="D32781" s="1" t="s">
        <v>44</v>
      </c>
      <c r="E32781" s="1" t="s">
        <v>2</v>
      </c>
      <c r="F32781" s="1" t="s">
        <v>3</v>
      </c>
      <c r="G32781">
        <v>5804</v>
      </c>
      <c r="H32781">
        <v>1</v>
      </c>
      <c r="I32781" s="1" t="s">
        <v>360</v>
      </c>
      <c r="J32781">
        <v>6</v>
      </c>
      <c r="K32781" s="1" t="s">
        <v>139</v>
      </c>
      <c r="L32781">
        <v>5</v>
      </c>
      <c r="O32781">
        <v>101</v>
      </c>
    </row>
    <row r="32782" spans="1:16" x14ac:dyDescent="0.3">
      <c r="A32782" s="1" t="s">
        <v>65</v>
      </c>
      <c r="B32782">
        <v>27</v>
      </c>
      <c r="C32782" s="1" t="s">
        <v>374</v>
      </c>
      <c r="D32782" s="1" t="s">
        <v>1</v>
      </c>
      <c r="E32782" s="1" t="s">
        <v>2</v>
      </c>
      <c r="F32782" s="1" t="s">
        <v>69</v>
      </c>
      <c r="G32782">
        <v>5804</v>
      </c>
      <c r="H32782">
        <v>2</v>
      </c>
      <c r="I32782" s="1" t="s">
        <v>353</v>
      </c>
      <c r="J32782">
        <v>0</v>
      </c>
      <c r="K32782" s="1" t="s">
        <v>139</v>
      </c>
      <c r="L32782">
        <v>5</v>
      </c>
      <c r="N32782">
        <v>1568</v>
      </c>
    </row>
    <row r="32783" spans="1:16" x14ac:dyDescent="0.3">
      <c r="A32783" s="1" t="s">
        <v>65</v>
      </c>
      <c r="B32783">
        <v>27</v>
      </c>
      <c r="C32783" s="1" t="s">
        <v>374</v>
      </c>
      <c r="D32783" s="1" t="s">
        <v>1</v>
      </c>
      <c r="E32783" s="1" t="s">
        <v>2</v>
      </c>
      <c r="F32783" s="1" t="s">
        <v>3</v>
      </c>
      <c r="G32783">
        <v>5804</v>
      </c>
      <c r="H32783">
        <v>2</v>
      </c>
      <c r="I32783" s="1" t="s">
        <v>353</v>
      </c>
      <c r="J32783">
        <v>0</v>
      </c>
      <c r="K32783" s="1" t="s">
        <v>139</v>
      </c>
      <c r="L32783">
        <v>5</v>
      </c>
      <c r="M32783">
        <v>2078</v>
      </c>
      <c r="N32783">
        <v>3570</v>
      </c>
      <c r="O32783">
        <v>1764</v>
      </c>
      <c r="P32783">
        <v>1627</v>
      </c>
    </row>
    <row r="32784" spans="1:16" x14ac:dyDescent="0.3">
      <c r="A32784" s="1" t="s">
        <v>65</v>
      </c>
      <c r="B32784">
        <v>28</v>
      </c>
      <c r="C32784" s="1" t="s">
        <v>374</v>
      </c>
      <c r="D32784" s="1" t="s">
        <v>131</v>
      </c>
      <c r="E32784" s="1" t="s">
        <v>2</v>
      </c>
      <c r="F32784" s="1" t="s">
        <v>69</v>
      </c>
      <c r="G32784">
        <v>5804</v>
      </c>
      <c r="H32784">
        <v>1</v>
      </c>
      <c r="I32784" s="1" t="s">
        <v>360</v>
      </c>
      <c r="J32784">
        <v>4</v>
      </c>
      <c r="K32784" s="1" t="s">
        <v>139</v>
      </c>
      <c r="L32784">
        <v>5</v>
      </c>
      <c r="N32784">
        <v>129</v>
      </c>
    </row>
    <row r="32785" spans="1:16" x14ac:dyDescent="0.3">
      <c r="A32785" s="1" t="s">
        <v>65</v>
      </c>
      <c r="B32785">
        <v>28</v>
      </c>
      <c r="C32785" s="1" t="s">
        <v>374</v>
      </c>
      <c r="D32785" s="1" t="s">
        <v>44</v>
      </c>
      <c r="E32785" s="1" t="s">
        <v>2</v>
      </c>
      <c r="F32785" s="1" t="s">
        <v>3</v>
      </c>
      <c r="G32785">
        <v>5804</v>
      </c>
      <c r="H32785">
        <v>1</v>
      </c>
      <c r="I32785" s="1" t="s">
        <v>360</v>
      </c>
      <c r="J32785">
        <v>6</v>
      </c>
      <c r="K32785" s="1" t="s">
        <v>139</v>
      </c>
      <c r="L32785">
        <v>5</v>
      </c>
      <c r="M32785">
        <v>90</v>
      </c>
    </row>
    <row r="32786" spans="1:16" x14ac:dyDescent="0.3">
      <c r="A32786" s="1" t="s">
        <v>65</v>
      </c>
      <c r="B32786">
        <v>28</v>
      </c>
      <c r="C32786" s="1" t="s">
        <v>374</v>
      </c>
      <c r="D32786" s="1" t="s">
        <v>1</v>
      </c>
      <c r="E32786" s="1" t="s">
        <v>2</v>
      </c>
      <c r="F32786" s="1" t="s">
        <v>69</v>
      </c>
      <c r="G32786">
        <v>5804</v>
      </c>
      <c r="H32786">
        <v>2</v>
      </c>
      <c r="I32786" s="1" t="s">
        <v>353</v>
      </c>
      <c r="J32786">
        <v>0</v>
      </c>
      <c r="K32786" s="1" t="s">
        <v>139</v>
      </c>
      <c r="L32786">
        <v>5</v>
      </c>
      <c r="N32786">
        <v>2742</v>
      </c>
    </row>
    <row r="32787" spans="1:16" x14ac:dyDescent="0.3">
      <c r="A32787" s="1" t="s">
        <v>65</v>
      </c>
      <c r="B32787">
        <v>28</v>
      </c>
      <c r="C32787" s="1" t="s">
        <v>374</v>
      </c>
      <c r="D32787" s="1" t="s">
        <v>1</v>
      </c>
      <c r="E32787" s="1" t="s">
        <v>2</v>
      </c>
      <c r="F32787" s="1" t="s">
        <v>3</v>
      </c>
      <c r="G32787">
        <v>5804</v>
      </c>
      <c r="H32787">
        <v>2</v>
      </c>
      <c r="I32787" s="1" t="s">
        <v>353</v>
      </c>
      <c r="J32787">
        <v>0</v>
      </c>
      <c r="K32787" s="1" t="s">
        <v>139</v>
      </c>
      <c r="L32787">
        <v>5</v>
      </c>
      <c r="M32787">
        <v>1133</v>
      </c>
      <c r="N32787">
        <v>1697</v>
      </c>
      <c r="O32787">
        <v>2055</v>
      </c>
      <c r="P32787">
        <v>1601</v>
      </c>
    </row>
    <row r="32788" spans="1:16" x14ac:dyDescent="0.3">
      <c r="A32788" s="1" t="s">
        <v>65</v>
      </c>
      <c r="B32788">
        <v>29</v>
      </c>
      <c r="C32788" s="1" t="s">
        <v>374</v>
      </c>
      <c r="D32788" s="1" t="s">
        <v>44</v>
      </c>
      <c r="E32788" s="1" t="s">
        <v>2</v>
      </c>
      <c r="F32788" s="1" t="s">
        <v>3</v>
      </c>
      <c r="G32788">
        <v>5804</v>
      </c>
      <c r="H32788">
        <v>1</v>
      </c>
      <c r="I32788" s="1" t="s">
        <v>360</v>
      </c>
      <c r="J32788">
        <v>6</v>
      </c>
      <c r="K32788" s="1" t="s">
        <v>139</v>
      </c>
      <c r="L32788">
        <v>5</v>
      </c>
      <c r="P32788">
        <v>116</v>
      </c>
    </row>
    <row r="32789" spans="1:16" x14ac:dyDescent="0.3">
      <c r="A32789" s="1" t="s">
        <v>65</v>
      </c>
      <c r="B32789">
        <v>29</v>
      </c>
      <c r="C32789" s="1" t="s">
        <v>374</v>
      </c>
      <c r="D32789" s="1" t="s">
        <v>1</v>
      </c>
      <c r="E32789" s="1" t="s">
        <v>11</v>
      </c>
      <c r="F32789" s="1" t="s">
        <v>3</v>
      </c>
      <c r="G32789">
        <v>5804</v>
      </c>
      <c r="H32789">
        <v>2</v>
      </c>
      <c r="I32789" s="1" t="s">
        <v>353</v>
      </c>
      <c r="J32789">
        <v>0</v>
      </c>
      <c r="K32789" s="1" t="s">
        <v>139</v>
      </c>
      <c r="L32789">
        <v>5</v>
      </c>
      <c r="N32789">
        <v>108</v>
      </c>
      <c r="P32789">
        <v>407</v>
      </c>
    </row>
    <row r="32790" spans="1:16" x14ac:dyDescent="0.3">
      <c r="A32790" s="1" t="s">
        <v>65</v>
      </c>
      <c r="B32790">
        <v>29</v>
      </c>
      <c r="C32790" s="1" t="s">
        <v>374</v>
      </c>
      <c r="D32790" s="1" t="s">
        <v>1</v>
      </c>
      <c r="E32790" s="1" t="s">
        <v>2</v>
      </c>
      <c r="F32790" s="1" t="s">
        <v>69</v>
      </c>
      <c r="G32790">
        <v>5804</v>
      </c>
      <c r="H32790">
        <v>2</v>
      </c>
      <c r="I32790" s="1" t="s">
        <v>353</v>
      </c>
      <c r="J32790">
        <v>0</v>
      </c>
      <c r="K32790" s="1" t="s">
        <v>139</v>
      </c>
      <c r="L32790">
        <v>5</v>
      </c>
      <c r="N32790">
        <v>1585</v>
      </c>
    </row>
    <row r="32791" spans="1:16" x14ac:dyDescent="0.3">
      <c r="A32791" s="1" t="s">
        <v>65</v>
      </c>
      <c r="B32791">
        <v>29</v>
      </c>
      <c r="C32791" s="1" t="s">
        <v>374</v>
      </c>
      <c r="D32791" s="1" t="s">
        <v>1</v>
      </c>
      <c r="E32791" s="1" t="s">
        <v>2</v>
      </c>
      <c r="F32791" s="1" t="s">
        <v>3</v>
      </c>
      <c r="G32791">
        <v>5804</v>
      </c>
      <c r="H32791">
        <v>2</v>
      </c>
      <c r="I32791" s="1" t="s">
        <v>353</v>
      </c>
      <c r="J32791">
        <v>0</v>
      </c>
      <c r="K32791" s="1" t="s">
        <v>139</v>
      </c>
      <c r="L32791">
        <v>5</v>
      </c>
      <c r="M32791">
        <v>874</v>
      </c>
      <c r="N32791">
        <v>1924</v>
      </c>
      <c r="O32791">
        <v>1647</v>
      </c>
      <c r="P32791">
        <v>1082</v>
      </c>
    </row>
    <row r="32792" spans="1:16" x14ac:dyDescent="0.3">
      <c r="A32792" s="1" t="s">
        <v>65</v>
      </c>
      <c r="B32792">
        <v>30</v>
      </c>
      <c r="C32792" s="1" t="s">
        <v>374</v>
      </c>
      <c r="D32792" s="1" t="s">
        <v>111</v>
      </c>
      <c r="E32792" s="1" t="s">
        <v>2</v>
      </c>
      <c r="F32792" s="1" t="s">
        <v>3</v>
      </c>
      <c r="G32792">
        <v>5804</v>
      </c>
      <c r="H32792">
        <v>1</v>
      </c>
      <c r="I32792" s="1" t="s">
        <v>360</v>
      </c>
      <c r="J32792">
        <v>5</v>
      </c>
      <c r="K32792" s="1" t="s">
        <v>139</v>
      </c>
      <c r="L32792">
        <v>5</v>
      </c>
      <c r="O32792">
        <v>59</v>
      </c>
    </row>
    <row r="32793" spans="1:16" x14ac:dyDescent="0.3">
      <c r="A32793" s="1" t="s">
        <v>65</v>
      </c>
      <c r="B32793">
        <v>30</v>
      </c>
      <c r="C32793" s="1" t="s">
        <v>374</v>
      </c>
      <c r="D32793" s="1" t="s">
        <v>44</v>
      </c>
      <c r="E32793" s="1" t="s">
        <v>2</v>
      </c>
      <c r="F32793" s="1" t="s">
        <v>69</v>
      </c>
      <c r="G32793">
        <v>5804</v>
      </c>
      <c r="H32793">
        <v>1</v>
      </c>
      <c r="I32793" s="1" t="s">
        <v>360</v>
      </c>
      <c r="J32793">
        <v>6</v>
      </c>
      <c r="K32793" s="1" t="s">
        <v>139</v>
      </c>
      <c r="L32793">
        <v>5</v>
      </c>
      <c r="N32793">
        <v>102</v>
      </c>
    </row>
    <row r="32794" spans="1:16" x14ac:dyDescent="0.3">
      <c r="A32794" s="1" t="s">
        <v>65</v>
      </c>
      <c r="B32794">
        <v>30</v>
      </c>
      <c r="C32794" s="1" t="s">
        <v>374</v>
      </c>
      <c r="D32794" s="1" t="s">
        <v>44</v>
      </c>
      <c r="E32794" s="1" t="s">
        <v>2</v>
      </c>
      <c r="F32794" s="1" t="s">
        <v>3</v>
      </c>
      <c r="G32794">
        <v>5804</v>
      </c>
      <c r="H32794">
        <v>1</v>
      </c>
      <c r="I32794" s="1" t="s">
        <v>360</v>
      </c>
      <c r="J32794">
        <v>6</v>
      </c>
      <c r="K32794" s="1" t="s">
        <v>139</v>
      </c>
      <c r="L32794">
        <v>5</v>
      </c>
      <c r="M32794">
        <v>96</v>
      </c>
    </row>
    <row r="32795" spans="1:16" x14ac:dyDescent="0.3">
      <c r="A32795" s="1" t="s">
        <v>65</v>
      </c>
      <c r="B32795">
        <v>30</v>
      </c>
      <c r="C32795" s="1" t="s">
        <v>374</v>
      </c>
      <c r="D32795" s="1" t="s">
        <v>1</v>
      </c>
      <c r="E32795" s="1" t="s">
        <v>2</v>
      </c>
      <c r="F32795" s="1" t="s">
        <v>69</v>
      </c>
      <c r="G32795">
        <v>5804</v>
      </c>
      <c r="H32795">
        <v>2</v>
      </c>
      <c r="I32795" s="1" t="s">
        <v>353</v>
      </c>
      <c r="J32795">
        <v>0</v>
      </c>
      <c r="K32795" s="1" t="s">
        <v>139</v>
      </c>
      <c r="L32795">
        <v>5</v>
      </c>
      <c r="N32795">
        <v>2624</v>
      </c>
    </row>
    <row r="32796" spans="1:16" x14ac:dyDescent="0.3">
      <c r="A32796" s="1" t="s">
        <v>65</v>
      </c>
      <c r="B32796">
        <v>30</v>
      </c>
      <c r="C32796" s="1" t="s">
        <v>374</v>
      </c>
      <c r="D32796" s="1" t="s">
        <v>1</v>
      </c>
      <c r="E32796" s="1" t="s">
        <v>2</v>
      </c>
      <c r="F32796" s="1" t="s">
        <v>3</v>
      </c>
      <c r="G32796">
        <v>5804</v>
      </c>
      <c r="H32796">
        <v>2</v>
      </c>
      <c r="I32796" s="1" t="s">
        <v>353</v>
      </c>
      <c r="J32796">
        <v>0</v>
      </c>
      <c r="K32796" s="1" t="s">
        <v>139</v>
      </c>
      <c r="L32796">
        <v>5</v>
      </c>
      <c r="M32796">
        <v>898</v>
      </c>
      <c r="N32796">
        <v>1756</v>
      </c>
      <c r="O32796">
        <v>1158</v>
      </c>
      <c r="P32796">
        <v>1721</v>
      </c>
    </row>
    <row r="32797" spans="1:16" x14ac:dyDescent="0.3">
      <c r="A32797" s="1" t="s">
        <v>65</v>
      </c>
      <c r="B32797">
        <v>31</v>
      </c>
      <c r="C32797" s="1" t="s">
        <v>375</v>
      </c>
      <c r="D32797" s="1" t="s">
        <v>44</v>
      </c>
      <c r="E32797" s="1" t="s">
        <v>2</v>
      </c>
      <c r="F32797" s="1" t="s">
        <v>3</v>
      </c>
      <c r="G32797">
        <v>5804</v>
      </c>
      <c r="H32797">
        <v>1</v>
      </c>
      <c r="I32797" s="1" t="s">
        <v>360</v>
      </c>
      <c r="J32797">
        <v>6</v>
      </c>
      <c r="K32797" s="1" t="s">
        <v>139</v>
      </c>
      <c r="L32797">
        <v>5</v>
      </c>
      <c r="N32797">
        <v>115</v>
      </c>
      <c r="P32797">
        <v>72</v>
      </c>
    </row>
    <row r="32798" spans="1:16" x14ac:dyDescent="0.3">
      <c r="A32798" s="1" t="s">
        <v>65</v>
      </c>
      <c r="B32798">
        <v>31</v>
      </c>
      <c r="C32798" s="1" t="s">
        <v>375</v>
      </c>
      <c r="D32798" s="1" t="s">
        <v>1</v>
      </c>
      <c r="E32798" s="1" t="s">
        <v>2</v>
      </c>
      <c r="F32798" s="1" t="s">
        <v>69</v>
      </c>
      <c r="G32798">
        <v>5804</v>
      </c>
      <c r="H32798">
        <v>2</v>
      </c>
      <c r="I32798" s="1" t="s">
        <v>353</v>
      </c>
      <c r="J32798">
        <v>0</v>
      </c>
      <c r="K32798" s="1" t="s">
        <v>139</v>
      </c>
      <c r="L32798">
        <v>5</v>
      </c>
      <c r="N32798">
        <v>721</v>
      </c>
    </row>
    <row r="32799" spans="1:16" x14ac:dyDescent="0.3">
      <c r="A32799" s="1" t="s">
        <v>65</v>
      </c>
      <c r="B32799">
        <v>31</v>
      </c>
      <c r="C32799" s="1" t="s">
        <v>375</v>
      </c>
      <c r="D32799" s="1" t="s">
        <v>1</v>
      </c>
      <c r="E32799" s="1" t="s">
        <v>2</v>
      </c>
      <c r="F32799" s="1" t="s">
        <v>3</v>
      </c>
      <c r="G32799">
        <v>5804</v>
      </c>
      <c r="H32799">
        <v>2</v>
      </c>
      <c r="I32799" s="1" t="s">
        <v>353</v>
      </c>
      <c r="J32799">
        <v>0</v>
      </c>
      <c r="K32799" s="1" t="s">
        <v>139</v>
      </c>
      <c r="L32799">
        <v>5</v>
      </c>
      <c r="M32799">
        <v>855</v>
      </c>
      <c r="N32799">
        <v>1537</v>
      </c>
      <c r="O32799">
        <v>292</v>
      </c>
      <c r="P32799">
        <v>504</v>
      </c>
    </row>
    <row r="32800" spans="1:16" x14ac:dyDescent="0.3">
      <c r="A32800" s="1" t="s">
        <v>65</v>
      </c>
      <c r="B32800">
        <v>32</v>
      </c>
      <c r="C32800" s="1" t="s">
        <v>375</v>
      </c>
      <c r="D32800" s="1" t="s">
        <v>44</v>
      </c>
      <c r="E32800" s="1" t="s">
        <v>2</v>
      </c>
      <c r="F32800" s="1" t="s">
        <v>3</v>
      </c>
      <c r="G32800">
        <v>5804</v>
      </c>
      <c r="H32800">
        <v>1</v>
      </c>
      <c r="I32800" s="1" t="s">
        <v>360</v>
      </c>
      <c r="J32800">
        <v>6</v>
      </c>
      <c r="K32800" s="1" t="s">
        <v>139</v>
      </c>
      <c r="L32800">
        <v>5</v>
      </c>
      <c r="M32800">
        <v>97</v>
      </c>
    </row>
    <row r="32801" spans="1:16" x14ac:dyDescent="0.3">
      <c r="A32801" s="1" t="s">
        <v>65</v>
      </c>
      <c r="B32801">
        <v>32</v>
      </c>
      <c r="C32801" s="1" t="s">
        <v>375</v>
      </c>
      <c r="D32801" s="1" t="s">
        <v>1</v>
      </c>
      <c r="E32801" s="1" t="s">
        <v>2</v>
      </c>
      <c r="F32801" s="1" t="s">
        <v>69</v>
      </c>
      <c r="G32801">
        <v>5804</v>
      </c>
      <c r="H32801">
        <v>2</v>
      </c>
      <c r="I32801" s="1" t="s">
        <v>353</v>
      </c>
      <c r="J32801">
        <v>0</v>
      </c>
      <c r="K32801" s="1" t="s">
        <v>139</v>
      </c>
      <c r="L32801">
        <v>5</v>
      </c>
      <c r="N32801">
        <v>1094</v>
      </c>
    </row>
    <row r="32802" spans="1:16" x14ac:dyDescent="0.3">
      <c r="A32802" s="1" t="s">
        <v>65</v>
      </c>
      <c r="B32802">
        <v>32</v>
      </c>
      <c r="C32802" s="1" t="s">
        <v>375</v>
      </c>
      <c r="D32802" s="1" t="s">
        <v>1</v>
      </c>
      <c r="E32802" s="1" t="s">
        <v>2</v>
      </c>
      <c r="F32802" s="1" t="s">
        <v>3</v>
      </c>
      <c r="G32802">
        <v>5804</v>
      </c>
      <c r="H32802">
        <v>2</v>
      </c>
      <c r="I32802" s="1" t="s">
        <v>353</v>
      </c>
      <c r="J32802">
        <v>0</v>
      </c>
      <c r="K32802" s="1" t="s">
        <v>139</v>
      </c>
      <c r="L32802">
        <v>5</v>
      </c>
      <c r="M32802">
        <v>220</v>
      </c>
      <c r="N32802">
        <v>1289</v>
      </c>
      <c r="O32802">
        <v>474</v>
      </c>
      <c r="P32802">
        <v>241</v>
      </c>
    </row>
    <row r="32803" spans="1:16" x14ac:dyDescent="0.3">
      <c r="A32803" s="1" t="s">
        <v>65</v>
      </c>
      <c r="B32803">
        <v>33</v>
      </c>
      <c r="C32803" s="1" t="s">
        <v>375</v>
      </c>
      <c r="D32803" s="1" t="s">
        <v>44</v>
      </c>
      <c r="E32803" s="1" t="s">
        <v>2</v>
      </c>
      <c r="F32803" s="1" t="s">
        <v>3</v>
      </c>
      <c r="G32803">
        <v>5804</v>
      </c>
      <c r="H32803">
        <v>1</v>
      </c>
      <c r="I32803" s="1" t="s">
        <v>360</v>
      </c>
      <c r="J32803">
        <v>6</v>
      </c>
      <c r="K32803" s="1" t="s">
        <v>139</v>
      </c>
      <c r="L32803">
        <v>5</v>
      </c>
      <c r="M32803">
        <v>144</v>
      </c>
    </row>
    <row r="32804" spans="1:16" x14ac:dyDescent="0.3">
      <c r="A32804" s="1" t="s">
        <v>65</v>
      </c>
      <c r="B32804">
        <v>33</v>
      </c>
      <c r="C32804" s="1" t="s">
        <v>375</v>
      </c>
      <c r="D32804" s="1" t="s">
        <v>1</v>
      </c>
      <c r="E32804" s="1" t="s">
        <v>2</v>
      </c>
      <c r="F32804" s="1" t="s">
        <v>69</v>
      </c>
      <c r="G32804">
        <v>5804</v>
      </c>
      <c r="H32804">
        <v>2</v>
      </c>
      <c r="I32804" s="1" t="s">
        <v>353</v>
      </c>
      <c r="J32804">
        <v>0</v>
      </c>
      <c r="K32804" s="1" t="s">
        <v>139</v>
      </c>
      <c r="L32804">
        <v>5</v>
      </c>
      <c r="N32804">
        <v>846</v>
      </c>
    </row>
    <row r="32805" spans="1:16" x14ac:dyDescent="0.3">
      <c r="A32805" s="1" t="s">
        <v>65</v>
      </c>
      <c r="B32805">
        <v>33</v>
      </c>
      <c r="C32805" s="1" t="s">
        <v>375</v>
      </c>
      <c r="D32805" s="1" t="s">
        <v>1</v>
      </c>
      <c r="E32805" s="1" t="s">
        <v>2</v>
      </c>
      <c r="F32805" s="1" t="s">
        <v>3</v>
      </c>
      <c r="G32805">
        <v>5804</v>
      </c>
      <c r="H32805">
        <v>2</v>
      </c>
      <c r="I32805" s="1" t="s">
        <v>353</v>
      </c>
      <c r="J32805">
        <v>0</v>
      </c>
      <c r="K32805" s="1" t="s">
        <v>139</v>
      </c>
      <c r="L32805">
        <v>5</v>
      </c>
      <c r="M32805">
        <v>816</v>
      </c>
      <c r="N32805">
        <v>768</v>
      </c>
      <c r="O32805">
        <v>690</v>
      </c>
      <c r="P32805">
        <v>428</v>
      </c>
    </row>
    <row r="32806" spans="1:16" x14ac:dyDescent="0.3">
      <c r="A32806" s="1" t="s">
        <v>65</v>
      </c>
      <c r="B32806">
        <v>34</v>
      </c>
      <c r="C32806" s="1" t="s">
        <v>375</v>
      </c>
      <c r="D32806" s="1" t="s">
        <v>1</v>
      </c>
      <c r="E32806" s="1" t="s">
        <v>11</v>
      </c>
      <c r="F32806" s="1" t="s">
        <v>3</v>
      </c>
      <c r="G32806">
        <v>5804</v>
      </c>
      <c r="H32806">
        <v>2</v>
      </c>
      <c r="I32806" s="1" t="s">
        <v>353</v>
      </c>
      <c r="J32806">
        <v>0</v>
      </c>
      <c r="K32806" s="1" t="s">
        <v>139</v>
      </c>
      <c r="L32806">
        <v>5</v>
      </c>
      <c r="O32806">
        <v>104</v>
      </c>
    </row>
    <row r="32807" spans="1:16" x14ac:dyDescent="0.3">
      <c r="A32807" s="1" t="s">
        <v>65</v>
      </c>
      <c r="B32807">
        <v>34</v>
      </c>
      <c r="C32807" s="1" t="s">
        <v>375</v>
      </c>
      <c r="D32807" s="1" t="s">
        <v>1</v>
      </c>
      <c r="E32807" s="1" t="s">
        <v>2</v>
      </c>
      <c r="F32807" s="1" t="s">
        <v>69</v>
      </c>
      <c r="G32807">
        <v>5804</v>
      </c>
      <c r="H32807">
        <v>2</v>
      </c>
      <c r="I32807" s="1" t="s">
        <v>353</v>
      </c>
      <c r="J32807">
        <v>0</v>
      </c>
      <c r="K32807" s="1" t="s">
        <v>139</v>
      </c>
      <c r="L32807">
        <v>5</v>
      </c>
      <c r="N32807">
        <v>921</v>
      </c>
    </row>
    <row r="32808" spans="1:16" x14ac:dyDescent="0.3">
      <c r="A32808" s="1" t="s">
        <v>65</v>
      </c>
      <c r="B32808">
        <v>34</v>
      </c>
      <c r="C32808" s="1" t="s">
        <v>375</v>
      </c>
      <c r="D32808" s="1" t="s">
        <v>1</v>
      </c>
      <c r="E32808" s="1" t="s">
        <v>2</v>
      </c>
      <c r="F32808" s="1" t="s">
        <v>3</v>
      </c>
      <c r="G32808">
        <v>5804</v>
      </c>
      <c r="H32808">
        <v>2</v>
      </c>
      <c r="I32808" s="1" t="s">
        <v>353</v>
      </c>
      <c r="J32808">
        <v>0</v>
      </c>
      <c r="K32808" s="1" t="s">
        <v>139</v>
      </c>
      <c r="L32808">
        <v>5</v>
      </c>
      <c r="M32808">
        <v>309</v>
      </c>
      <c r="N32808">
        <v>248</v>
      </c>
      <c r="O32808">
        <v>367</v>
      </c>
      <c r="P32808">
        <v>234</v>
      </c>
    </row>
    <row r="32809" spans="1:16" x14ac:dyDescent="0.3">
      <c r="A32809" s="1" t="s">
        <v>65</v>
      </c>
      <c r="B32809">
        <v>35</v>
      </c>
      <c r="C32809" s="1" t="s">
        <v>375</v>
      </c>
      <c r="D32809" s="1" t="s">
        <v>44</v>
      </c>
      <c r="E32809" s="1" t="s">
        <v>2</v>
      </c>
      <c r="F32809" s="1" t="s">
        <v>3</v>
      </c>
      <c r="G32809">
        <v>5804</v>
      </c>
      <c r="H32809">
        <v>1</v>
      </c>
      <c r="I32809" s="1" t="s">
        <v>360</v>
      </c>
      <c r="J32809">
        <v>6</v>
      </c>
      <c r="K32809" s="1" t="s">
        <v>139</v>
      </c>
      <c r="L32809">
        <v>5</v>
      </c>
      <c r="N32809">
        <v>153</v>
      </c>
    </row>
    <row r="32810" spans="1:16" x14ac:dyDescent="0.3">
      <c r="A32810" s="1" t="s">
        <v>65</v>
      </c>
      <c r="B32810">
        <v>35</v>
      </c>
      <c r="C32810" s="1" t="s">
        <v>375</v>
      </c>
      <c r="D32810" s="1" t="s">
        <v>1</v>
      </c>
      <c r="E32810" s="1" t="s">
        <v>2</v>
      </c>
      <c r="F32810" s="1" t="s">
        <v>69</v>
      </c>
      <c r="G32810">
        <v>5804</v>
      </c>
      <c r="H32810">
        <v>2</v>
      </c>
      <c r="I32810" s="1" t="s">
        <v>353</v>
      </c>
      <c r="J32810">
        <v>0</v>
      </c>
      <c r="K32810" s="1" t="s">
        <v>139</v>
      </c>
      <c r="L32810">
        <v>5</v>
      </c>
      <c r="N32810">
        <v>616</v>
      </c>
    </row>
    <row r="32811" spans="1:16" x14ac:dyDescent="0.3">
      <c r="A32811" s="1" t="s">
        <v>65</v>
      </c>
      <c r="B32811">
        <v>35</v>
      </c>
      <c r="C32811" s="1" t="s">
        <v>375</v>
      </c>
      <c r="D32811" s="1" t="s">
        <v>1</v>
      </c>
      <c r="E32811" s="1" t="s">
        <v>2</v>
      </c>
      <c r="F32811" s="1" t="s">
        <v>3</v>
      </c>
      <c r="G32811">
        <v>5804</v>
      </c>
      <c r="H32811">
        <v>2</v>
      </c>
      <c r="I32811" s="1" t="s">
        <v>353</v>
      </c>
      <c r="J32811">
        <v>0</v>
      </c>
      <c r="K32811" s="1" t="s">
        <v>139</v>
      </c>
      <c r="L32811">
        <v>5</v>
      </c>
      <c r="M32811">
        <v>286</v>
      </c>
      <c r="N32811">
        <v>242</v>
      </c>
      <c r="O32811">
        <v>83</v>
      </c>
      <c r="P32811">
        <v>851</v>
      </c>
    </row>
    <row r="32812" spans="1:16" x14ac:dyDescent="0.3">
      <c r="A32812" s="1" t="s">
        <v>65</v>
      </c>
      <c r="B32812">
        <v>36</v>
      </c>
      <c r="C32812" s="1" t="s">
        <v>375</v>
      </c>
      <c r="D32812" s="1" t="s">
        <v>44</v>
      </c>
      <c r="E32812" s="1" t="s">
        <v>2</v>
      </c>
      <c r="F32812" s="1" t="s">
        <v>3</v>
      </c>
      <c r="G32812">
        <v>5804</v>
      </c>
      <c r="H32812">
        <v>1</v>
      </c>
      <c r="I32812" s="1" t="s">
        <v>360</v>
      </c>
      <c r="J32812">
        <v>6</v>
      </c>
      <c r="K32812" s="1" t="s">
        <v>139</v>
      </c>
      <c r="L32812">
        <v>5</v>
      </c>
      <c r="P32812">
        <v>111</v>
      </c>
    </row>
    <row r="32813" spans="1:16" x14ac:dyDescent="0.3">
      <c r="A32813" s="1" t="s">
        <v>65</v>
      </c>
      <c r="B32813">
        <v>36</v>
      </c>
      <c r="C32813" s="1" t="s">
        <v>375</v>
      </c>
      <c r="D32813" s="1" t="s">
        <v>1</v>
      </c>
      <c r="E32813" s="1" t="s">
        <v>2</v>
      </c>
      <c r="F32813" s="1" t="s">
        <v>69</v>
      </c>
      <c r="G32813">
        <v>5804</v>
      </c>
      <c r="H32813">
        <v>2</v>
      </c>
      <c r="I32813" s="1" t="s">
        <v>353</v>
      </c>
      <c r="J32813">
        <v>0</v>
      </c>
      <c r="K32813" s="1" t="s">
        <v>139</v>
      </c>
      <c r="L32813">
        <v>5</v>
      </c>
      <c r="N32813">
        <v>249</v>
      </c>
    </row>
    <row r="32814" spans="1:16" x14ac:dyDescent="0.3">
      <c r="A32814" s="1" t="s">
        <v>65</v>
      </c>
      <c r="B32814">
        <v>36</v>
      </c>
      <c r="C32814" s="1" t="s">
        <v>375</v>
      </c>
      <c r="D32814" s="1" t="s">
        <v>1</v>
      </c>
      <c r="E32814" s="1" t="s">
        <v>2</v>
      </c>
      <c r="F32814" s="1" t="s">
        <v>3</v>
      </c>
      <c r="G32814">
        <v>5804</v>
      </c>
      <c r="H32814">
        <v>2</v>
      </c>
      <c r="I32814" s="1" t="s">
        <v>353</v>
      </c>
      <c r="J32814">
        <v>0</v>
      </c>
      <c r="K32814" s="1" t="s">
        <v>139</v>
      </c>
      <c r="L32814">
        <v>5</v>
      </c>
      <c r="M32814">
        <v>492</v>
      </c>
      <c r="N32814">
        <v>541</v>
      </c>
      <c r="O32814">
        <v>240</v>
      </c>
      <c r="P32814">
        <v>45</v>
      </c>
    </row>
    <row r="32815" spans="1:16" x14ac:dyDescent="0.3">
      <c r="A32815" s="1" t="s">
        <v>65</v>
      </c>
      <c r="B32815">
        <v>37</v>
      </c>
      <c r="C32815" s="1" t="s">
        <v>375</v>
      </c>
      <c r="D32815" s="1" t="s">
        <v>1</v>
      </c>
      <c r="E32815" s="1" t="s">
        <v>2</v>
      </c>
      <c r="F32815" s="1" t="s">
        <v>69</v>
      </c>
      <c r="G32815">
        <v>5804</v>
      </c>
      <c r="H32815">
        <v>2</v>
      </c>
      <c r="I32815" s="1" t="s">
        <v>353</v>
      </c>
      <c r="J32815">
        <v>0</v>
      </c>
      <c r="K32815" s="1" t="s">
        <v>139</v>
      </c>
      <c r="L32815">
        <v>5</v>
      </c>
      <c r="N32815">
        <v>191</v>
      </c>
    </row>
    <row r="32816" spans="1:16" x14ac:dyDescent="0.3">
      <c r="A32816" s="1" t="s">
        <v>65</v>
      </c>
      <c r="B32816">
        <v>37</v>
      </c>
      <c r="C32816" s="1" t="s">
        <v>375</v>
      </c>
      <c r="D32816" s="1" t="s">
        <v>1</v>
      </c>
      <c r="E32816" s="1" t="s">
        <v>2</v>
      </c>
      <c r="F32816" s="1" t="s">
        <v>3</v>
      </c>
      <c r="G32816">
        <v>5804</v>
      </c>
      <c r="H32816">
        <v>2</v>
      </c>
      <c r="I32816" s="1" t="s">
        <v>353</v>
      </c>
      <c r="J32816">
        <v>0</v>
      </c>
      <c r="K32816" s="1" t="s">
        <v>139</v>
      </c>
      <c r="L32816">
        <v>5</v>
      </c>
      <c r="M32816">
        <v>240</v>
      </c>
      <c r="N32816">
        <v>214</v>
      </c>
      <c r="P32816">
        <v>407</v>
      </c>
    </row>
    <row r="32817" spans="1:16" x14ac:dyDescent="0.3">
      <c r="A32817" s="1" t="s">
        <v>65</v>
      </c>
      <c r="B32817">
        <v>38</v>
      </c>
      <c r="C32817" s="1" t="s">
        <v>375</v>
      </c>
      <c r="D32817" s="1" t="s">
        <v>1</v>
      </c>
      <c r="E32817" s="1" t="s">
        <v>2</v>
      </c>
      <c r="F32817" s="1" t="s">
        <v>69</v>
      </c>
      <c r="G32817">
        <v>5804</v>
      </c>
      <c r="H32817">
        <v>2</v>
      </c>
      <c r="I32817" s="1" t="s">
        <v>353</v>
      </c>
      <c r="J32817">
        <v>0</v>
      </c>
      <c r="K32817" s="1" t="s">
        <v>139</v>
      </c>
      <c r="L32817">
        <v>5</v>
      </c>
      <c r="N32817">
        <v>135</v>
      </c>
    </row>
    <row r="32818" spans="1:16" x14ac:dyDescent="0.3">
      <c r="A32818" s="1" t="s">
        <v>65</v>
      </c>
      <c r="B32818">
        <v>38</v>
      </c>
      <c r="C32818" s="1" t="s">
        <v>375</v>
      </c>
      <c r="D32818" s="1" t="s">
        <v>1</v>
      </c>
      <c r="E32818" s="1" t="s">
        <v>2</v>
      </c>
      <c r="F32818" s="1" t="s">
        <v>3</v>
      </c>
      <c r="G32818">
        <v>5804</v>
      </c>
      <c r="H32818">
        <v>2</v>
      </c>
      <c r="I32818" s="1" t="s">
        <v>353</v>
      </c>
      <c r="J32818">
        <v>0</v>
      </c>
      <c r="K32818" s="1" t="s">
        <v>139</v>
      </c>
      <c r="L32818">
        <v>5</v>
      </c>
      <c r="M32818">
        <v>362</v>
      </c>
      <c r="N32818">
        <v>250</v>
      </c>
      <c r="O32818">
        <v>608</v>
      </c>
      <c r="P32818">
        <v>230</v>
      </c>
    </row>
    <row r="32819" spans="1:16" x14ac:dyDescent="0.3">
      <c r="A32819" s="1" t="s">
        <v>65</v>
      </c>
      <c r="B32819">
        <v>39</v>
      </c>
      <c r="C32819" s="1" t="s">
        <v>375</v>
      </c>
      <c r="D32819" s="1" t="s">
        <v>1</v>
      </c>
      <c r="E32819" s="1" t="s">
        <v>2</v>
      </c>
      <c r="F32819" s="1" t="s">
        <v>69</v>
      </c>
      <c r="G32819">
        <v>5804</v>
      </c>
      <c r="H32819">
        <v>2</v>
      </c>
      <c r="I32819" s="1" t="s">
        <v>353</v>
      </c>
      <c r="J32819">
        <v>0</v>
      </c>
      <c r="K32819" s="1" t="s">
        <v>139</v>
      </c>
      <c r="L32819">
        <v>5</v>
      </c>
      <c r="N32819">
        <v>255</v>
      </c>
    </row>
    <row r="32820" spans="1:16" x14ac:dyDescent="0.3">
      <c r="A32820" s="1" t="s">
        <v>65</v>
      </c>
      <c r="B32820">
        <v>39</v>
      </c>
      <c r="C32820" s="1" t="s">
        <v>375</v>
      </c>
      <c r="D32820" s="1" t="s">
        <v>1</v>
      </c>
      <c r="E32820" s="1" t="s">
        <v>2</v>
      </c>
      <c r="F32820" s="1" t="s">
        <v>3</v>
      </c>
      <c r="G32820">
        <v>5804</v>
      </c>
      <c r="H32820">
        <v>2</v>
      </c>
      <c r="I32820" s="1" t="s">
        <v>353</v>
      </c>
      <c r="J32820">
        <v>0</v>
      </c>
      <c r="K32820" s="1" t="s">
        <v>139</v>
      </c>
      <c r="L32820">
        <v>5</v>
      </c>
      <c r="M32820">
        <v>101</v>
      </c>
      <c r="N32820">
        <v>14</v>
      </c>
      <c r="P32820">
        <v>79</v>
      </c>
    </row>
    <row r="32821" spans="1:16" x14ac:dyDescent="0.3">
      <c r="A32821" s="1" t="s">
        <v>65</v>
      </c>
      <c r="B32821">
        <v>40</v>
      </c>
      <c r="C32821" s="1" t="s">
        <v>375</v>
      </c>
      <c r="D32821" s="1" t="s">
        <v>1</v>
      </c>
      <c r="E32821" s="1" t="s">
        <v>2</v>
      </c>
      <c r="F32821" s="1" t="s">
        <v>3</v>
      </c>
      <c r="G32821">
        <v>5804</v>
      </c>
      <c r="H32821">
        <v>2</v>
      </c>
      <c r="I32821" s="1" t="s">
        <v>353</v>
      </c>
      <c r="J32821">
        <v>0</v>
      </c>
      <c r="K32821" s="1" t="s">
        <v>139</v>
      </c>
      <c r="L32821">
        <v>5</v>
      </c>
      <c r="M32821">
        <v>54</v>
      </c>
      <c r="N32821">
        <v>252</v>
      </c>
      <c r="O32821">
        <v>498</v>
      </c>
      <c r="P32821">
        <v>62</v>
      </c>
    </row>
    <row r="32822" spans="1:16" x14ac:dyDescent="0.3">
      <c r="A32822" s="1" t="s">
        <v>65</v>
      </c>
      <c r="B32822">
        <v>41</v>
      </c>
      <c r="C32822" s="1" t="s">
        <v>376</v>
      </c>
      <c r="D32822" s="1" t="s">
        <v>1</v>
      </c>
      <c r="E32822" s="1" t="s">
        <v>2</v>
      </c>
      <c r="F32822" s="1" t="s">
        <v>3</v>
      </c>
      <c r="G32822">
        <v>5804</v>
      </c>
      <c r="H32822">
        <v>2</v>
      </c>
      <c r="I32822" s="1" t="s">
        <v>353</v>
      </c>
      <c r="J32822">
        <v>0</v>
      </c>
      <c r="K32822" s="1" t="s">
        <v>139</v>
      </c>
      <c r="L32822">
        <v>5</v>
      </c>
      <c r="N32822">
        <v>153</v>
      </c>
      <c r="O32822">
        <v>10</v>
      </c>
      <c r="P32822">
        <v>62</v>
      </c>
    </row>
    <row r="32823" spans="1:16" x14ac:dyDescent="0.3">
      <c r="A32823" s="1" t="s">
        <v>65</v>
      </c>
      <c r="B32823">
        <v>42</v>
      </c>
      <c r="C32823" s="1" t="s">
        <v>376</v>
      </c>
      <c r="D32823" s="1" t="s">
        <v>1</v>
      </c>
      <c r="E32823" s="1" t="s">
        <v>2</v>
      </c>
      <c r="F32823" s="1" t="s">
        <v>3</v>
      </c>
      <c r="G32823">
        <v>5804</v>
      </c>
      <c r="H32823">
        <v>2</v>
      </c>
      <c r="I32823" s="1" t="s">
        <v>353</v>
      </c>
      <c r="J32823">
        <v>0</v>
      </c>
      <c r="K32823" s="1" t="s">
        <v>139</v>
      </c>
      <c r="L32823">
        <v>5</v>
      </c>
      <c r="O32823">
        <v>90</v>
      </c>
      <c r="P32823">
        <v>93</v>
      </c>
    </row>
    <row r="32824" spans="1:16" x14ac:dyDescent="0.3">
      <c r="A32824" s="1" t="s">
        <v>65</v>
      </c>
      <c r="B32824">
        <v>43</v>
      </c>
      <c r="C32824" s="1" t="s">
        <v>376</v>
      </c>
      <c r="D32824" s="1" t="s">
        <v>44</v>
      </c>
      <c r="E32824" s="1" t="s">
        <v>2</v>
      </c>
      <c r="F32824" s="1" t="s">
        <v>3</v>
      </c>
      <c r="G32824">
        <v>5804</v>
      </c>
      <c r="H32824">
        <v>1</v>
      </c>
      <c r="I32824" s="1" t="s">
        <v>360</v>
      </c>
      <c r="J32824">
        <v>6</v>
      </c>
      <c r="K32824" s="1" t="s">
        <v>139</v>
      </c>
      <c r="L32824">
        <v>5</v>
      </c>
      <c r="N32824">
        <v>114</v>
      </c>
    </row>
    <row r="32825" spans="1:16" x14ac:dyDescent="0.3">
      <c r="A32825" s="1" t="s">
        <v>65</v>
      </c>
      <c r="B32825">
        <v>43</v>
      </c>
      <c r="C32825" s="1" t="s">
        <v>376</v>
      </c>
      <c r="D32825" s="1" t="s">
        <v>1</v>
      </c>
      <c r="E32825" s="1" t="s">
        <v>2</v>
      </c>
      <c r="F32825" s="1" t="s">
        <v>3</v>
      </c>
      <c r="G32825">
        <v>5804</v>
      </c>
      <c r="H32825">
        <v>2</v>
      </c>
      <c r="I32825" s="1" t="s">
        <v>353</v>
      </c>
      <c r="J32825">
        <v>0</v>
      </c>
      <c r="K32825" s="1" t="s">
        <v>139</v>
      </c>
      <c r="L32825">
        <v>5</v>
      </c>
      <c r="N32825">
        <v>102</v>
      </c>
      <c r="P32825">
        <v>65</v>
      </c>
    </row>
    <row r="32826" spans="1:16" x14ac:dyDescent="0.3">
      <c r="A32826" s="1" t="s">
        <v>65</v>
      </c>
      <c r="B32826">
        <v>44</v>
      </c>
      <c r="C32826" s="1" t="s">
        <v>376</v>
      </c>
      <c r="D32826" s="1" t="s">
        <v>1</v>
      </c>
      <c r="E32826" s="1" t="s">
        <v>2</v>
      </c>
      <c r="F32826" s="1" t="s">
        <v>3</v>
      </c>
      <c r="G32826">
        <v>5804</v>
      </c>
      <c r="H32826">
        <v>2</v>
      </c>
      <c r="I32826" s="1" t="s">
        <v>353</v>
      </c>
      <c r="J32826">
        <v>0</v>
      </c>
      <c r="K32826" s="1" t="s">
        <v>139</v>
      </c>
      <c r="L32826">
        <v>5</v>
      </c>
      <c r="M32826">
        <v>40</v>
      </c>
      <c r="O32826">
        <v>88</v>
      </c>
    </row>
    <row r="32827" spans="1:16" x14ac:dyDescent="0.3">
      <c r="A32827" s="1" t="s">
        <v>65</v>
      </c>
      <c r="B32827">
        <v>46</v>
      </c>
      <c r="C32827" s="1" t="s">
        <v>376</v>
      </c>
      <c r="D32827" s="1" t="s">
        <v>1</v>
      </c>
      <c r="E32827" s="1" t="s">
        <v>2</v>
      </c>
      <c r="F32827" s="1" t="s">
        <v>3</v>
      </c>
      <c r="G32827">
        <v>5804</v>
      </c>
      <c r="H32827">
        <v>2</v>
      </c>
      <c r="I32827" s="1" t="s">
        <v>353</v>
      </c>
      <c r="J32827">
        <v>0</v>
      </c>
      <c r="K32827" s="1" t="s">
        <v>139</v>
      </c>
      <c r="L32827">
        <v>5</v>
      </c>
      <c r="M32827">
        <v>70</v>
      </c>
    </row>
    <row r="32828" spans="1:16" x14ac:dyDescent="0.3">
      <c r="A32828" s="1" t="s">
        <v>65</v>
      </c>
      <c r="B32828">
        <v>49</v>
      </c>
      <c r="C32828" s="1" t="s">
        <v>376</v>
      </c>
      <c r="D32828" s="1" t="s">
        <v>1</v>
      </c>
      <c r="E32828" s="1" t="s">
        <v>2</v>
      </c>
      <c r="F32828" s="1" t="s">
        <v>3</v>
      </c>
      <c r="G32828">
        <v>5804</v>
      </c>
      <c r="H32828">
        <v>2</v>
      </c>
      <c r="I32828" s="1" t="s">
        <v>353</v>
      </c>
      <c r="J32828">
        <v>0</v>
      </c>
      <c r="K32828" s="1" t="s">
        <v>139</v>
      </c>
      <c r="L32828">
        <v>5</v>
      </c>
      <c r="N32828">
        <v>70</v>
      </c>
    </row>
    <row r="32829" spans="1:16" x14ac:dyDescent="0.3">
      <c r="A32829" s="1" t="s">
        <v>65</v>
      </c>
      <c r="B32829">
        <v>99</v>
      </c>
      <c r="C32829" s="1" t="s">
        <v>379</v>
      </c>
      <c r="D32829" s="1" t="s">
        <v>44</v>
      </c>
      <c r="E32829" s="1" t="s">
        <v>2</v>
      </c>
      <c r="F32829" s="1" t="s">
        <v>3</v>
      </c>
      <c r="G32829">
        <v>5804</v>
      </c>
      <c r="H32829">
        <v>1</v>
      </c>
      <c r="I32829" s="1" t="s">
        <v>360</v>
      </c>
      <c r="J32829">
        <v>6</v>
      </c>
      <c r="K32829" s="1" t="s">
        <v>139</v>
      </c>
      <c r="L32829">
        <v>5</v>
      </c>
      <c r="P32829">
        <v>45</v>
      </c>
    </row>
    <row r="32830" spans="1:16" x14ac:dyDescent="0.3">
      <c r="A32830" s="1" t="s">
        <v>65</v>
      </c>
      <c r="B32830">
        <v>99</v>
      </c>
      <c r="C32830" s="1" t="s">
        <v>379</v>
      </c>
      <c r="D32830" s="1" t="s">
        <v>1</v>
      </c>
      <c r="E32830" s="1" t="s">
        <v>11</v>
      </c>
      <c r="F32830" s="1" t="s">
        <v>3</v>
      </c>
      <c r="G32830">
        <v>5804</v>
      </c>
      <c r="H32830">
        <v>2</v>
      </c>
      <c r="I32830" s="1" t="s">
        <v>353</v>
      </c>
      <c r="J32830">
        <v>0</v>
      </c>
      <c r="K32830" s="1" t="s">
        <v>139</v>
      </c>
      <c r="L32830">
        <v>5</v>
      </c>
      <c r="P32830">
        <v>137</v>
      </c>
    </row>
    <row r="32831" spans="1:16" x14ac:dyDescent="0.3">
      <c r="A32831" s="1" t="s">
        <v>65</v>
      </c>
      <c r="B32831">
        <v>99</v>
      </c>
      <c r="C32831" s="1" t="s">
        <v>379</v>
      </c>
      <c r="D32831" s="1" t="s">
        <v>1</v>
      </c>
      <c r="E32831" s="1" t="s">
        <v>2</v>
      </c>
      <c r="F32831" s="1" t="s">
        <v>3</v>
      </c>
      <c r="G32831">
        <v>5804</v>
      </c>
      <c r="H32831">
        <v>2</v>
      </c>
      <c r="I32831" s="1" t="s">
        <v>353</v>
      </c>
      <c r="J32831">
        <v>0</v>
      </c>
      <c r="K32831" s="1" t="s">
        <v>139</v>
      </c>
      <c r="L32831">
        <v>5</v>
      </c>
      <c r="P32831">
        <v>69</v>
      </c>
    </row>
    <row r="32832" spans="1:16" x14ac:dyDescent="0.3">
      <c r="A32832" s="1" t="s">
        <v>85</v>
      </c>
      <c r="B32832">
        <v>0</v>
      </c>
      <c r="C32832" s="1" t="s">
        <v>339</v>
      </c>
      <c r="D32832" s="1" t="s">
        <v>44</v>
      </c>
      <c r="E32832" s="1" t="s">
        <v>2</v>
      </c>
      <c r="F32832" s="1" t="s">
        <v>69</v>
      </c>
      <c r="G32832">
        <v>9120</v>
      </c>
      <c r="H32832">
        <v>1</v>
      </c>
      <c r="I32832" s="1" t="s">
        <v>360</v>
      </c>
      <c r="J32832">
        <v>6</v>
      </c>
      <c r="K32832" s="1" t="s">
        <v>363</v>
      </c>
      <c r="L32832">
        <v>9</v>
      </c>
      <c r="N32832">
        <v>61</v>
      </c>
    </row>
    <row r="32833" spans="1:16" x14ac:dyDescent="0.3">
      <c r="A32833" s="1" t="s">
        <v>85</v>
      </c>
      <c r="B32833">
        <v>0</v>
      </c>
      <c r="C32833" s="1" t="s">
        <v>339</v>
      </c>
      <c r="D32833" s="1" t="s">
        <v>44</v>
      </c>
      <c r="E32833" s="1" t="s">
        <v>2</v>
      </c>
      <c r="F32833" s="1" t="s">
        <v>3</v>
      </c>
      <c r="G32833">
        <v>9120</v>
      </c>
      <c r="H32833">
        <v>1</v>
      </c>
      <c r="I32833" s="1" t="s">
        <v>360</v>
      </c>
      <c r="J32833">
        <v>6</v>
      </c>
      <c r="K32833" s="1" t="s">
        <v>363</v>
      </c>
      <c r="L32833">
        <v>9</v>
      </c>
      <c r="O32833">
        <v>31</v>
      </c>
    </row>
    <row r="32834" spans="1:16" x14ac:dyDescent="0.3">
      <c r="A32834" s="1" t="s">
        <v>85</v>
      </c>
      <c r="B32834">
        <v>0</v>
      </c>
      <c r="C32834" s="1" t="s">
        <v>339</v>
      </c>
      <c r="D32834" s="1" t="s">
        <v>1</v>
      </c>
      <c r="E32834" s="1" t="s">
        <v>11</v>
      </c>
      <c r="F32834" s="1" t="s">
        <v>69</v>
      </c>
      <c r="G32834">
        <v>9120</v>
      </c>
      <c r="H32834">
        <v>2</v>
      </c>
      <c r="I32834" s="1" t="s">
        <v>353</v>
      </c>
      <c r="J32834">
        <v>0</v>
      </c>
      <c r="K32834" s="1" t="s">
        <v>363</v>
      </c>
      <c r="L32834">
        <v>9</v>
      </c>
      <c r="N32834">
        <v>100</v>
      </c>
    </row>
    <row r="32835" spans="1:16" x14ac:dyDescent="0.3">
      <c r="A32835" s="1" t="s">
        <v>85</v>
      </c>
      <c r="B32835">
        <v>0</v>
      </c>
      <c r="C32835" s="1" t="s">
        <v>339</v>
      </c>
      <c r="D32835" s="1" t="s">
        <v>1</v>
      </c>
      <c r="E32835" s="1" t="s">
        <v>2</v>
      </c>
      <c r="F32835" s="1" t="s">
        <v>69</v>
      </c>
      <c r="G32835">
        <v>9120</v>
      </c>
      <c r="H32835">
        <v>2</v>
      </c>
      <c r="I32835" s="1" t="s">
        <v>353</v>
      </c>
      <c r="J32835">
        <v>0</v>
      </c>
      <c r="K32835" s="1" t="s">
        <v>363</v>
      </c>
      <c r="L32835">
        <v>9</v>
      </c>
      <c r="N32835">
        <v>306</v>
      </c>
    </row>
    <row r="32836" spans="1:16" x14ac:dyDescent="0.3">
      <c r="A32836" s="1" t="s">
        <v>85</v>
      </c>
      <c r="B32836">
        <v>0</v>
      </c>
      <c r="C32836" s="1" t="s">
        <v>339</v>
      </c>
      <c r="D32836" s="1" t="s">
        <v>1</v>
      </c>
      <c r="E32836" s="1" t="s">
        <v>2</v>
      </c>
      <c r="F32836" s="1" t="s">
        <v>3</v>
      </c>
      <c r="G32836">
        <v>9120</v>
      </c>
      <c r="H32836">
        <v>2</v>
      </c>
      <c r="I32836" s="1" t="s">
        <v>353</v>
      </c>
      <c r="J32836">
        <v>0</v>
      </c>
      <c r="K32836" s="1" t="s">
        <v>363</v>
      </c>
      <c r="L32836">
        <v>9</v>
      </c>
      <c r="M32836">
        <v>122</v>
      </c>
      <c r="N32836">
        <v>111</v>
      </c>
      <c r="O32836">
        <v>84</v>
      </c>
    </row>
    <row r="32837" spans="1:16" x14ac:dyDescent="0.3">
      <c r="A32837" s="1" t="s">
        <v>85</v>
      </c>
      <c r="B32837">
        <v>11</v>
      </c>
      <c r="C32837" s="1" t="s">
        <v>371</v>
      </c>
      <c r="D32837" s="1" t="s">
        <v>1</v>
      </c>
      <c r="E32837" s="1" t="s">
        <v>11</v>
      </c>
      <c r="F32837" s="1" t="s">
        <v>3</v>
      </c>
      <c r="G32837">
        <v>9120</v>
      </c>
      <c r="H32837">
        <v>2</v>
      </c>
      <c r="I32837" s="1" t="s">
        <v>353</v>
      </c>
      <c r="J32837">
        <v>0</v>
      </c>
      <c r="K32837" s="1" t="s">
        <v>363</v>
      </c>
      <c r="L32837">
        <v>9</v>
      </c>
      <c r="M32837">
        <v>33</v>
      </c>
    </row>
    <row r="32838" spans="1:16" x14ac:dyDescent="0.3">
      <c r="A32838" s="1" t="s">
        <v>85</v>
      </c>
      <c r="B32838">
        <v>12</v>
      </c>
      <c r="C32838" s="1" t="s">
        <v>371</v>
      </c>
      <c r="D32838" s="1" t="s">
        <v>44</v>
      </c>
      <c r="E32838" s="1" t="s">
        <v>2</v>
      </c>
      <c r="F32838" s="1" t="s">
        <v>3</v>
      </c>
      <c r="G32838">
        <v>9120</v>
      </c>
      <c r="H32838">
        <v>1</v>
      </c>
      <c r="I32838" s="1" t="s">
        <v>360</v>
      </c>
      <c r="J32838">
        <v>6</v>
      </c>
      <c r="K32838" s="1" t="s">
        <v>363</v>
      </c>
      <c r="L32838">
        <v>9</v>
      </c>
      <c r="P32838">
        <v>48</v>
      </c>
    </row>
    <row r="32839" spans="1:16" x14ac:dyDescent="0.3">
      <c r="A32839" s="1" t="s">
        <v>85</v>
      </c>
      <c r="B32839">
        <v>12</v>
      </c>
      <c r="C32839" s="1" t="s">
        <v>371</v>
      </c>
      <c r="D32839" s="1" t="s">
        <v>1</v>
      </c>
      <c r="E32839" s="1" t="s">
        <v>2</v>
      </c>
      <c r="F32839" s="1" t="s">
        <v>69</v>
      </c>
      <c r="G32839">
        <v>9120</v>
      </c>
      <c r="H32839">
        <v>2</v>
      </c>
      <c r="I32839" s="1" t="s">
        <v>353</v>
      </c>
      <c r="J32839">
        <v>0</v>
      </c>
      <c r="K32839" s="1" t="s">
        <v>363</v>
      </c>
      <c r="L32839">
        <v>9</v>
      </c>
      <c r="N32839">
        <v>124</v>
      </c>
    </row>
    <row r="32840" spans="1:16" x14ac:dyDescent="0.3">
      <c r="A32840" s="1" t="s">
        <v>85</v>
      </c>
      <c r="B32840">
        <v>12</v>
      </c>
      <c r="C32840" s="1" t="s">
        <v>371</v>
      </c>
      <c r="D32840" s="1" t="s">
        <v>1</v>
      </c>
      <c r="E32840" s="1" t="s">
        <v>2</v>
      </c>
      <c r="F32840" s="1" t="s">
        <v>3</v>
      </c>
      <c r="G32840">
        <v>9120</v>
      </c>
      <c r="H32840">
        <v>2</v>
      </c>
      <c r="I32840" s="1" t="s">
        <v>353</v>
      </c>
      <c r="J32840">
        <v>0</v>
      </c>
      <c r="K32840" s="1" t="s">
        <v>363</v>
      </c>
      <c r="L32840">
        <v>9</v>
      </c>
      <c r="P32840">
        <v>48</v>
      </c>
    </row>
    <row r="32841" spans="1:16" x14ac:dyDescent="0.3">
      <c r="A32841" s="1" t="s">
        <v>85</v>
      </c>
      <c r="B32841">
        <v>13</v>
      </c>
      <c r="C32841" s="1" t="s">
        <v>371</v>
      </c>
      <c r="D32841" s="1" t="s">
        <v>1</v>
      </c>
      <c r="E32841" s="1" t="s">
        <v>2</v>
      </c>
      <c r="F32841" s="1" t="s">
        <v>3</v>
      </c>
      <c r="G32841">
        <v>9120</v>
      </c>
      <c r="H32841">
        <v>2</v>
      </c>
      <c r="I32841" s="1" t="s">
        <v>353</v>
      </c>
      <c r="J32841">
        <v>0</v>
      </c>
      <c r="K32841" s="1" t="s">
        <v>363</v>
      </c>
      <c r="L32841">
        <v>9</v>
      </c>
      <c r="N32841">
        <v>84</v>
      </c>
      <c r="O32841">
        <v>67</v>
      </c>
    </row>
    <row r="32842" spans="1:16" x14ac:dyDescent="0.3">
      <c r="A32842" s="1" t="s">
        <v>85</v>
      </c>
      <c r="B32842">
        <v>14</v>
      </c>
      <c r="C32842" s="1" t="s">
        <v>371</v>
      </c>
      <c r="D32842" s="1" t="s">
        <v>44</v>
      </c>
      <c r="E32842" s="1" t="s">
        <v>11</v>
      </c>
      <c r="F32842" s="1" t="s">
        <v>3</v>
      </c>
      <c r="G32842">
        <v>9120</v>
      </c>
      <c r="H32842">
        <v>1</v>
      </c>
      <c r="I32842" s="1" t="s">
        <v>360</v>
      </c>
      <c r="J32842">
        <v>6</v>
      </c>
      <c r="K32842" s="1" t="s">
        <v>363</v>
      </c>
      <c r="L32842">
        <v>9</v>
      </c>
      <c r="O32842">
        <v>52</v>
      </c>
      <c r="P32842">
        <v>49</v>
      </c>
    </row>
    <row r="32843" spans="1:16" x14ac:dyDescent="0.3">
      <c r="A32843" s="1" t="s">
        <v>85</v>
      </c>
      <c r="B32843">
        <v>14</v>
      </c>
      <c r="C32843" s="1" t="s">
        <v>371</v>
      </c>
      <c r="D32843" s="1" t="s">
        <v>44</v>
      </c>
      <c r="E32843" s="1" t="s">
        <v>2</v>
      </c>
      <c r="F32843" s="1" t="s">
        <v>3</v>
      </c>
      <c r="G32843">
        <v>9120</v>
      </c>
      <c r="H32843">
        <v>1</v>
      </c>
      <c r="I32843" s="1" t="s">
        <v>360</v>
      </c>
      <c r="J32843">
        <v>6</v>
      </c>
      <c r="K32843" s="1" t="s">
        <v>363</v>
      </c>
      <c r="L32843">
        <v>9</v>
      </c>
      <c r="O32843">
        <v>30</v>
      </c>
    </row>
    <row r="32844" spans="1:16" x14ac:dyDescent="0.3">
      <c r="A32844" s="1" t="s">
        <v>85</v>
      </c>
      <c r="B32844">
        <v>14</v>
      </c>
      <c r="C32844" s="1" t="s">
        <v>371</v>
      </c>
      <c r="D32844" s="1" t="s">
        <v>1</v>
      </c>
      <c r="E32844" s="1" t="s">
        <v>11</v>
      </c>
      <c r="F32844" s="1" t="s">
        <v>3</v>
      </c>
      <c r="G32844">
        <v>9120</v>
      </c>
      <c r="H32844">
        <v>2</v>
      </c>
      <c r="I32844" s="1" t="s">
        <v>353</v>
      </c>
      <c r="J32844">
        <v>0</v>
      </c>
      <c r="K32844" s="1" t="s">
        <v>363</v>
      </c>
      <c r="L32844">
        <v>9</v>
      </c>
      <c r="M32844">
        <v>136</v>
      </c>
      <c r="N32844">
        <v>184</v>
      </c>
      <c r="P32844">
        <v>93</v>
      </c>
    </row>
    <row r="32845" spans="1:16" x14ac:dyDescent="0.3">
      <c r="A32845" s="1" t="s">
        <v>85</v>
      </c>
      <c r="B32845">
        <v>14</v>
      </c>
      <c r="C32845" s="1" t="s">
        <v>371</v>
      </c>
      <c r="D32845" s="1" t="s">
        <v>1</v>
      </c>
      <c r="E32845" s="1" t="s">
        <v>2</v>
      </c>
      <c r="F32845" s="1" t="s">
        <v>3</v>
      </c>
      <c r="G32845">
        <v>9120</v>
      </c>
      <c r="H32845">
        <v>2</v>
      </c>
      <c r="I32845" s="1" t="s">
        <v>353</v>
      </c>
      <c r="J32845">
        <v>0</v>
      </c>
      <c r="K32845" s="1" t="s">
        <v>363</v>
      </c>
      <c r="L32845">
        <v>9</v>
      </c>
      <c r="M32845">
        <v>250</v>
      </c>
      <c r="N32845">
        <v>545</v>
      </c>
      <c r="O32845">
        <v>113</v>
      </c>
      <c r="P32845">
        <v>322</v>
      </c>
    </row>
    <row r="32846" spans="1:16" x14ac:dyDescent="0.3">
      <c r="A32846" s="1" t="s">
        <v>85</v>
      </c>
      <c r="B32846">
        <v>15</v>
      </c>
      <c r="C32846" s="1" t="s">
        <v>372</v>
      </c>
      <c r="D32846" s="1" t="s">
        <v>44</v>
      </c>
      <c r="E32846" s="1" t="s">
        <v>2</v>
      </c>
      <c r="F32846" s="1" t="s">
        <v>3</v>
      </c>
      <c r="G32846">
        <v>9120</v>
      </c>
      <c r="H32846">
        <v>1</v>
      </c>
      <c r="I32846" s="1" t="s">
        <v>360</v>
      </c>
      <c r="J32846">
        <v>6</v>
      </c>
      <c r="K32846" s="1" t="s">
        <v>363</v>
      </c>
      <c r="L32846">
        <v>9</v>
      </c>
      <c r="M32846">
        <v>119</v>
      </c>
      <c r="N32846">
        <v>185</v>
      </c>
      <c r="O32846">
        <v>53</v>
      </c>
    </row>
    <row r="32847" spans="1:16" x14ac:dyDescent="0.3">
      <c r="A32847" s="1" t="s">
        <v>85</v>
      </c>
      <c r="B32847">
        <v>15</v>
      </c>
      <c r="C32847" s="1" t="s">
        <v>372</v>
      </c>
      <c r="D32847" s="1" t="s">
        <v>1</v>
      </c>
      <c r="E32847" s="1" t="s">
        <v>11</v>
      </c>
      <c r="F32847" s="1" t="s">
        <v>3</v>
      </c>
      <c r="G32847">
        <v>9120</v>
      </c>
      <c r="H32847">
        <v>2</v>
      </c>
      <c r="I32847" s="1" t="s">
        <v>353</v>
      </c>
      <c r="J32847">
        <v>0</v>
      </c>
      <c r="K32847" s="1" t="s">
        <v>363</v>
      </c>
      <c r="L32847">
        <v>9</v>
      </c>
      <c r="M32847">
        <v>46</v>
      </c>
    </row>
    <row r="32848" spans="1:16" x14ac:dyDescent="0.3">
      <c r="A32848" s="1" t="s">
        <v>85</v>
      </c>
      <c r="B32848">
        <v>15</v>
      </c>
      <c r="C32848" s="1" t="s">
        <v>372</v>
      </c>
      <c r="D32848" s="1" t="s">
        <v>1</v>
      </c>
      <c r="E32848" s="1" t="s">
        <v>2</v>
      </c>
      <c r="F32848" s="1" t="s">
        <v>3</v>
      </c>
      <c r="G32848">
        <v>9120</v>
      </c>
      <c r="H32848">
        <v>2</v>
      </c>
      <c r="I32848" s="1" t="s">
        <v>353</v>
      </c>
      <c r="J32848">
        <v>0</v>
      </c>
      <c r="K32848" s="1" t="s">
        <v>363</v>
      </c>
      <c r="L32848">
        <v>9</v>
      </c>
      <c r="M32848">
        <v>215</v>
      </c>
      <c r="N32848">
        <v>247</v>
      </c>
      <c r="O32848">
        <v>491</v>
      </c>
      <c r="P32848">
        <v>299</v>
      </c>
    </row>
    <row r="32849" spans="1:16" x14ac:dyDescent="0.3">
      <c r="A32849" s="1" t="s">
        <v>85</v>
      </c>
      <c r="B32849">
        <v>16</v>
      </c>
      <c r="C32849" s="1" t="s">
        <v>372</v>
      </c>
      <c r="D32849" s="1" t="s">
        <v>44</v>
      </c>
      <c r="E32849" s="1" t="s">
        <v>11</v>
      </c>
      <c r="F32849" s="1" t="s">
        <v>3</v>
      </c>
      <c r="G32849">
        <v>9120</v>
      </c>
      <c r="H32849">
        <v>1</v>
      </c>
      <c r="I32849" s="1" t="s">
        <v>360</v>
      </c>
      <c r="J32849">
        <v>6</v>
      </c>
      <c r="K32849" s="1" t="s">
        <v>363</v>
      </c>
      <c r="L32849">
        <v>9</v>
      </c>
      <c r="O32849">
        <v>26</v>
      </c>
      <c r="P32849">
        <v>70</v>
      </c>
    </row>
    <row r="32850" spans="1:16" x14ac:dyDescent="0.3">
      <c r="A32850" s="1" t="s">
        <v>85</v>
      </c>
      <c r="B32850">
        <v>16</v>
      </c>
      <c r="C32850" s="1" t="s">
        <v>372</v>
      </c>
      <c r="D32850" s="1" t="s">
        <v>44</v>
      </c>
      <c r="E32850" s="1" t="s">
        <v>2</v>
      </c>
      <c r="F32850" s="1" t="s">
        <v>3</v>
      </c>
      <c r="G32850">
        <v>9120</v>
      </c>
      <c r="H32850">
        <v>1</v>
      </c>
      <c r="I32850" s="1" t="s">
        <v>360</v>
      </c>
      <c r="J32850">
        <v>6</v>
      </c>
      <c r="K32850" s="1" t="s">
        <v>363</v>
      </c>
      <c r="L32850">
        <v>9</v>
      </c>
      <c r="M32850">
        <v>366</v>
      </c>
      <c r="N32850">
        <v>170</v>
      </c>
      <c r="O32850">
        <v>23</v>
      </c>
      <c r="P32850">
        <v>223</v>
      </c>
    </row>
    <row r="32851" spans="1:16" x14ac:dyDescent="0.3">
      <c r="A32851" s="1" t="s">
        <v>85</v>
      </c>
      <c r="B32851">
        <v>16</v>
      </c>
      <c r="C32851" s="1" t="s">
        <v>372</v>
      </c>
      <c r="D32851" s="1" t="s">
        <v>1</v>
      </c>
      <c r="E32851" s="1" t="s">
        <v>283</v>
      </c>
      <c r="F32851" s="1" t="s">
        <v>3</v>
      </c>
      <c r="G32851">
        <v>9120</v>
      </c>
      <c r="H32851">
        <v>2</v>
      </c>
      <c r="I32851" s="1" t="s">
        <v>353</v>
      </c>
      <c r="J32851">
        <v>0</v>
      </c>
      <c r="K32851" s="1" t="s">
        <v>363</v>
      </c>
      <c r="L32851">
        <v>9</v>
      </c>
      <c r="M32851">
        <v>122</v>
      </c>
    </row>
    <row r="32852" spans="1:16" x14ac:dyDescent="0.3">
      <c r="A32852" s="1" t="s">
        <v>85</v>
      </c>
      <c r="B32852">
        <v>16</v>
      </c>
      <c r="C32852" s="1" t="s">
        <v>372</v>
      </c>
      <c r="D32852" s="1" t="s">
        <v>1</v>
      </c>
      <c r="E32852" s="1" t="s">
        <v>11</v>
      </c>
      <c r="F32852" s="1" t="s">
        <v>69</v>
      </c>
      <c r="G32852">
        <v>9120</v>
      </c>
      <c r="H32852">
        <v>2</v>
      </c>
      <c r="I32852" s="1" t="s">
        <v>353</v>
      </c>
      <c r="J32852">
        <v>0</v>
      </c>
      <c r="K32852" s="1" t="s">
        <v>363</v>
      </c>
      <c r="L32852">
        <v>9</v>
      </c>
      <c r="N32852">
        <v>86</v>
      </c>
    </row>
    <row r="32853" spans="1:16" x14ac:dyDescent="0.3">
      <c r="A32853" s="1" t="s">
        <v>85</v>
      </c>
      <c r="B32853">
        <v>16</v>
      </c>
      <c r="C32853" s="1" t="s">
        <v>372</v>
      </c>
      <c r="D32853" s="1" t="s">
        <v>1</v>
      </c>
      <c r="E32853" s="1" t="s">
        <v>11</v>
      </c>
      <c r="F32853" s="1" t="s">
        <v>3</v>
      </c>
      <c r="G32853">
        <v>9120</v>
      </c>
      <c r="H32853">
        <v>2</v>
      </c>
      <c r="I32853" s="1" t="s">
        <v>353</v>
      </c>
      <c r="J32853">
        <v>0</v>
      </c>
      <c r="K32853" s="1" t="s">
        <v>363</v>
      </c>
      <c r="L32853">
        <v>9</v>
      </c>
      <c r="M32853">
        <v>50</v>
      </c>
      <c r="N32853">
        <v>102</v>
      </c>
      <c r="O32853">
        <v>53</v>
      </c>
    </row>
    <row r="32854" spans="1:16" x14ac:dyDescent="0.3">
      <c r="A32854" s="1" t="s">
        <v>85</v>
      </c>
      <c r="B32854">
        <v>16</v>
      </c>
      <c r="C32854" s="1" t="s">
        <v>372</v>
      </c>
      <c r="D32854" s="1" t="s">
        <v>1</v>
      </c>
      <c r="E32854" s="1" t="s">
        <v>2</v>
      </c>
      <c r="F32854" s="1" t="s">
        <v>69</v>
      </c>
      <c r="G32854">
        <v>9120</v>
      </c>
      <c r="H32854">
        <v>2</v>
      </c>
      <c r="I32854" s="1" t="s">
        <v>353</v>
      </c>
      <c r="J32854">
        <v>0</v>
      </c>
      <c r="K32854" s="1" t="s">
        <v>363</v>
      </c>
      <c r="L32854">
        <v>9</v>
      </c>
      <c r="N32854">
        <v>147</v>
      </c>
    </row>
    <row r="32855" spans="1:16" x14ac:dyDescent="0.3">
      <c r="A32855" s="1" t="s">
        <v>85</v>
      </c>
      <c r="B32855">
        <v>16</v>
      </c>
      <c r="C32855" s="1" t="s">
        <v>372</v>
      </c>
      <c r="D32855" s="1" t="s">
        <v>1</v>
      </c>
      <c r="E32855" s="1" t="s">
        <v>2</v>
      </c>
      <c r="F32855" s="1" t="s">
        <v>3</v>
      </c>
      <c r="G32855">
        <v>9120</v>
      </c>
      <c r="H32855">
        <v>2</v>
      </c>
      <c r="I32855" s="1" t="s">
        <v>353</v>
      </c>
      <c r="J32855">
        <v>0</v>
      </c>
      <c r="K32855" s="1" t="s">
        <v>363</v>
      </c>
      <c r="L32855">
        <v>9</v>
      </c>
      <c r="M32855">
        <v>627</v>
      </c>
      <c r="N32855">
        <v>642</v>
      </c>
      <c r="O32855">
        <v>1094</v>
      </c>
      <c r="P32855">
        <v>655</v>
      </c>
    </row>
    <row r="32856" spans="1:16" x14ac:dyDescent="0.3">
      <c r="A32856" s="1" t="s">
        <v>85</v>
      </c>
      <c r="B32856">
        <v>17</v>
      </c>
      <c r="C32856" s="1" t="s">
        <v>372</v>
      </c>
      <c r="D32856" s="1" t="s">
        <v>44</v>
      </c>
      <c r="E32856" s="1" t="s">
        <v>11</v>
      </c>
      <c r="F32856" s="1" t="s">
        <v>3</v>
      </c>
      <c r="G32856">
        <v>9120</v>
      </c>
      <c r="H32856">
        <v>1</v>
      </c>
      <c r="I32856" s="1" t="s">
        <v>360</v>
      </c>
      <c r="J32856">
        <v>6</v>
      </c>
      <c r="K32856" s="1" t="s">
        <v>363</v>
      </c>
      <c r="L32856">
        <v>9</v>
      </c>
      <c r="N32856">
        <v>109</v>
      </c>
      <c r="P32856">
        <v>93</v>
      </c>
    </row>
    <row r="32857" spans="1:16" x14ac:dyDescent="0.3">
      <c r="A32857" s="1" t="s">
        <v>85</v>
      </c>
      <c r="B32857">
        <v>17</v>
      </c>
      <c r="C32857" s="1" t="s">
        <v>372</v>
      </c>
      <c r="D32857" s="1" t="s">
        <v>44</v>
      </c>
      <c r="E32857" s="1" t="s">
        <v>2</v>
      </c>
      <c r="F32857" s="1" t="s">
        <v>3</v>
      </c>
      <c r="G32857">
        <v>9120</v>
      </c>
      <c r="H32857">
        <v>1</v>
      </c>
      <c r="I32857" s="1" t="s">
        <v>360</v>
      </c>
      <c r="J32857">
        <v>6</v>
      </c>
      <c r="K32857" s="1" t="s">
        <v>363</v>
      </c>
      <c r="L32857">
        <v>9</v>
      </c>
      <c r="M32857">
        <v>154</v>
      </c>
      <c r="N32857">
        <v>321</v>
      </c>
      <c r="O32857">
        <v>412</v>
      </c>
      <c r="P32857">
        <v>247</v>
      </c>
    </row>
    <row r="32858" spans="1:16" x14ac:dyDescent="0.3">
      <c r="A32858" s="1" t="s">
        <v>85</v>
      </c>
      <c r="B32858">
        <v>17</v>
      </c>
      <c r="C32858" s="1" t="s">
        <v>372</v>
      </c>
      <c r="D32858" s="1" t="s">
        <v>1</v>
      </c>
      <c r="E32858" s="1" t="s">
        <v>11</v>
      </c>
      <c r="F32858" s="1" t="s">
        <v>3</v>
      </c>
      <c r="G32858">
        <v>9120</v>
      </c>
      <c r="H32858">
        <v>2</v>
      </c>
      <c r="I32858" s="1" t="s">
        <v>353</v>
      </c>
      <c r="J32858">
        <v>0</v>
      </c>
      <c r="K32858" s="1" t="s">
        <v>363</v>
      </c>
      <c r="L32858">
        <v>9</v>
      </c>
      <c r="N32858">
        <v>64</v>
      </c>
      <c r="O32858">
        <v>78</v>
      </c>
      <c r="P32858">
        <v>49</v>
      </c>
    </row>
    <row r="32859" spans="1:16" x14ac:dyDescent="0.3">
      <c r="A32859" s="1" t="s">
        <v>85</v>
      </c>
      <c r="B32859">
        <v>17</v>
      </c>
      <c r="C32859" s="1" t="s">
        <v>372</v>
      </c>
      <c r="D32859" s="1" t="s">
        <v>1</v>
      </c>
      <c r="E32859" s="1" t="s">
        <v>2</v>
      </c>
      <c r="F32859" s="1" t="s">
        <v>69</v>
      </c>
      <c r="G32859">
        <v>9120</v>
      </c>
      <c r="H32859">
        <v>2</v>
      </c>
      <c r="I32859" s="1" t="s">
        <v>353</v>
      </c>
      <c r="J32859">
        <v>0</v>
      </c>
      <c r="K32859" s="1" t="s">
        <v>363</v>
      </c>
      <c r="L32859">
        <v>9</v>
      </c>
      <c r="N32859">
        <v>64</v>
      </c>
    </row>
    <row r="32860" spans="1:16" x14ac:dyDescent="0.3">
      <c r="A32860" s="1" t="s">
        <v>85</v>
      </c>
      <c r="B32860">
        <v>17</v>
      </c>
      <c r="C32860" s="1" t="s">
        <v>372</v>
      </c>
      <c r="D32860" s="1" t="s">
        <v>1</v>
      </c>
      <c r="E32860" s="1" t="s">
        <v>2</v>
      </c>
      <c r="F32860" s="1" t="s">
        <v>3</v>
      </c>
      <c r="G32860">
        <v>9120</v>
      </c>
      <c r="H32860">
        <v>2</v>
      </c>
      <c r="I32860" s="1" t="s">
        <v>353</v>
      </c>
      <c r="J32860">
        <v>0</v>
      </c>
      <c r="K32860" s="1" t="s">
        <v>363</v>
      </c>
      <c r="L32860">
        <v>9</v>
      </c>
      <c r="M32860">
        <v>1532</v>
      </c>
      <c r="N32860">
        <v>901</v>
      </c>
      <c r="O32860">
        <v>1053</v>
      </c>
      <c r="P32860">
        <v>913</v>
      </c>
    </row>
    <row r="32861" spans="1:16" x14ac:dyDescent="0.3">
      <c r="A32861" s="1" t="s">
        <v>85</v>
      </c>
      <c r="B32861">
        <v>18</v>
      </c>
      <c r="C32861" s="1" t="s">
        <v>372</v>
      </c>
      <c r="D32861" s="1" t="s">
        <v>111</v>
      </c>
      <c r="E32861" s="1" t="s">
        <v>2</v>
      </c>
      <c r="F32861" s="1" t="s">
        <v>3</v>
      </c>
      <c r="G32861">
        <v>9120</v>
      </c>
      <c r="H32861">
        <v>1</v>
      </c>
      <c r="I32861" s="1" t="s">
        <v>360</v>
      </c>
      <c r="J32861">
        <v>5</v>
      </c>
      <c r="K32861" s="1" t="s">
        <v>363</v>
      </c>
      <c r="L32861">
        <v>9</v>
      </c>
      <c r="M32861">
        <v>26</v>
      </c>
    </row>
    <row r="32862" spans="1:16" x14ac:dyDescent="0.3">
      <c r="A32862" s="1" t="s">
        <v>85</v>
      </c>
      <c r="B32862">
        <v>18</v>
      </c>
      <c r="C32862" s="1" t="s">
        <v>372</v>
      </c>
      <c r="D32862" s="1" t="s">
        <v>44</v>
      </c>
      <c r="E32862" s="1" t="s">
        <v>11</v>
      </c>
      <c r="F32862" s="1" t="s">
        <v>3</v>
      </c>
      <c r="G32862">
        <v>9120</v>
      </c>
      <c r="H32862">
        <v>1</v>
      </c>
      <c r="I32862" s="1" t="s">
        <v>360</v>
      </c>
      <c r="J32862">
        <v>6</v>
      </c>
      <c r="K32862" s="1" t="s">
        <v>363</v>
      </c>
      <c r="L32862">
        <v>9</v>
      </c>
      <c r="M32862">
        <v>57</v>
      </c>
      <c r="N32862">
        <v>100</v>
      </c>
      <c r="O32862">
        <v>174</v>
      </c>
    </row>
    <row r="32863" spans="1:16" x14ac:dyDescent="0.3">
      <c r="A32863" s="1" t="s">
        <v>85</v>
      </c>
      <c r="B32863">
        <v>18</v>
      </c>
      <c r="C32863" s="1" t="s">
        <v>372</v>
      </c>
      <c r="D32863" s="1" t="s">
        <v>44</v>
      </c>
      <c r="E32863" s="1" t="s">
        <v>2</v>
      </c>
      <c r="F32863" s="1" t="s">
        <v>69</v>
      </c>
      <c r="G32863">
        <v>9120</v>
      </c>
      <c r="H32863">
        <v>1</v>
      </c>
      <c r="I32863" s="1" t="s">
        <v>360</v>
      </c>
      <c r="J32863">
        <v>6</v>
      </c>
      <c r="K32863" s="1" t="s">
        <v>363</v>
      </c>
      <c r="L32863">
        <v>9</v>
      </c>
      <c r="N32863">
        <v>201</v>
      </c>
    </row>
    <row r="32864" spans="1:16" x14ac:dyDescent="0.3">
      <c r="A32864" s="1" t="s">
        <v>85</v>
      </c>
      <c r="B32864">
        <v>18</v>
      </c>
      <c r="C32864" s="1" t="s">
        <v>372</v>
      </c>
      <c r="D32864" s="1" t="s">
        <v>44</v>
      </c>
      <c r="E32864" s="1" t="s">
        <v>2</v>
      </c>
      <c r="F32864" s="1" t="s">
        <v>3</v>
      </c>
      <c r="G32864">
        <v>9120</v>
      </c>
      <c r="H32864">
        <v>1</v>
      </c>
      <c r="I32864" s="1" t="s">
        <v>360</v>
      </c>
      <c r="J32864">
        <v>6</v>
      </c>
      <c r="K32864" s="1" t="s">
        <v>363</v>
      </c>
      <c r="L32864">
        <v>9</v>
      </c>
      <c r="M32864">
        <v>326</v>
      </c>
      <c r="N32864">
        <v>265</v>
      </c>
      <c r="O32864">
        <v>310</v>
      </c>
      <c r="P32864">
        <v>428</v>
      </c>
    </row>
    <row r="32865" spans="1:16" x14ac:dyDescent="0.3">
      <c r="A32865" s="1" t="s">
        <v>85</v>
      </c>
      <c r="B32865">
        <v>18</v>
      </c>
      <c r="C32865" s="1" t="s">
        <v>372</v>
      </c>
      <c r="D32865" s="1" t="s">
        <v>1</v>
      </c>
      <c r="E32865" s="1" t="s">
        <v>11</v>
      </c>
      <c r="F32865" s="1" t="s">
        <v>3</v>
      </c>
      <c r="G32865">
        <v>9120</v>
      </c>
      <c r="H32865">
        <v>2</v>
      </c>
      <c r="I32865" s="1" t="s">
        <v>353</v>
      </c>
      <c r="J32865">
        <v>0</v>
      </c>
      <c r="K32865" s="1" t="s">
        <v>363</v>
      </c>
      <c r="L32865">
        <v>9</v>
      </c>
      <c r="N32865">
        <v>155</v>
      </c>
    </row>
    <row r="32866" spans="1:16" x14ac:dyDescent="0.3">
      <c r="A32866" s="1" t="s">
        <v>85</v>
      </c>
      <c r="B32866">
        <v>18</v>
      </c>
      <c r="C32866" s="1" t="s">
        <v>372</v>
      </c>
      <c r="D32866" s="1" t="s">
        <v>1</v>
      </c>
      <c r="E32866" s="1" t="s">
        <v>2</v>
      </c>
      <c r="F32866" s="1" t="s">
        <v>69</v>
      </c>
      <c r="G32866">
        <v>9120</v>
      </c>
      <c r="H32866">
        <v>2</v>
      </c>
      <c r="I32866" s="1" t="s">
        <v>353</v>
      </c>
      <c r="J32866">
        <v>0</v>
      </c>
      <c r="K32866" s="1" t="s">
        <v>363</v>
      </c>
      <c r="L32866">
        <v>9</v>
      </c>
      <c r="N32866">
        <v>407</v>
      </c>
    </row>
    <row r="32867" spans="1:16" x14ac:dyDescent="0.3">
      <c r="A32867" s="1" t="s">
        <v>85</v>
      </c>
      <c r="B32867">
        <v>18</v>
      </c>
      <c r="C32867" s="1" t="s">
        <v>372</v>
      </c>
      <c r="D32867" s="1" t="s">
        <v>1</v>
      </c>
      <c r="E32867" s="1" t="s">
        <v>2</v>
      </c>
      <c r="F32867" s="1" t="s">
        <v>3</v>
      </c>
      <c r="G32867">
        <v>9120</v>
      </c>
      <c r="H32867">
        <v>2</v>
      </c>
      <c r="I32867" s="1" t="s">
        <v>353</v>
      </c>
      <c r="J32867">
        <v>0</v>
      </c>
      <c r="K32867" s="1" t="s">
        <v>363</v>
      </c>
      <c r="L32867">
        <v>9</v>
      </c>
      <c r="M32867">
        <v>1662</v>
      </c>
      <c r="N32867">
        <v>826</v>
      </c>
      <c r="O32867">
        <v>1153</v>
      </c>
      <c r="P32867">
        <v>1224</v>
      </c>
    </row>
    <row r="32868" spans="1:16" x14ac:dyDescent="0.3">
      <c r="A32868" s="1" t="s">
        <v>85</v>
      </c>
      <c r="B32868">
        <v>18</v>
      </c>
      <c r="C32868" s="1" t="s">
        <v>372</v>
      </c>
      <c r="D32868" s="1" t="s">
        <v>336</v>
      </c>
      <c r="E32868" s="1" t="s">
        <v>2</v>
      </c>
      <c r="F32868" s="1" t="s">
        <v>69</v>
      </c>
      <c r="G32868">
        <v>9120</v>
      </c>
      <c r="H32868">
        <v>1</v>
      </c>
      <c r="I32868" s="1" t="s">
        <v>360</v>
      </c>
      <c r="J32868">
        <v>9</v>
      </c>
      <c r="K32868" s="1" t="s">
        <v>363</v>
      </c>
      <c r="L32868">
        <v>9</v>
      </c>
      <c r="N32868">
        <v>49</v>
      </c>
    </row>
    <row r="32869" spans="1:16" x14ac:dyDescent="0.3">
      <c r="A32869" s="1" t="s">
        <v>85</v>
      </c>
      <c r="B32869">
        <v>19</v>
      </c>
      <c r="C32869" s="1" t="s">
        <v>373</v>
      </c>
      <c r="D32869" s="1" t="s">
        <v>44</v>
      </c>
      <c r="E32869" s="1" t="s">
        <v>11</v>
      </c>
      <c r="F32869" s="1" t="s">
        <v>3</v>
      </c>
      <c r="G32869">
        <v>9120</v>
      </c>
      <c r="H32869">
        <v>1</v>
      </c>
      <c r="I32869" s="1" t="s">
        <v>360</v>
      </c>
      <c r="J32869">
        <v>6</v>
      </c>
      <c r="K32869" s="1" t="s">
        <v>363</v>
      </c>
      <c r="L32869">
        <v>9</v>
      </c>
      <c r="O32869">
        <v>42</v>
      </c>
      <c r="P32869">
        <v>69</v>
      </c>
    </row>
    <row r="32870" spans="1:16" x14ac:dyDescent="0.3">
      <c r="A32870" s="1" t="s">
        <v>85</v>
      </c>
      <c r="B32870">
        <v>19</v>
      </c>
      <c r="C32870" s="1" t="s">
        <v>373</v>
      </c>
      <c r="D32870" s="1" t="s">
        <v>44</v>
      </c>
      <c r="E32870" s="1" t="s">
        <v>2</v>
      </c>
      <c r="F32870" s="1" t="s">
        <v>3</v>
      </c>
      <c r="G32870">
        <v>9120</v>
      </c>
      <c r="H32870">
        <v>1</v>
      </c>
      <c r="I32870" s="1" t="s">
        <v>360</v>
      </c>
      <c r="J32870">
        <v>6</v>
      </c>
      <c r="K32870" s="1" t="s">
        <v>363</v>
      </c>
      <c r="L32870">
        <v>9</v>
      </c>
      <c r="M32870">
        <v>612</v>
      </c>
      <c r="N32870">
        <v>434</v>
      </c>
      <c r="O32870">
        <v>563</v>
      </c>
      <c r="P32870">
        <v>684</v>
      </c>
    </row>
    <row r="32871" spans="1:16" x14ac:dyDescent="0.3">
      <c r="A32871" s="1" t="s">
        <v>85</v>
      </c>
      <c r="B32871">
        <v>19</v>
      </c>
      <c r="C32871" s="1" t="s">
        <v>373</v>
      </c>
      <c r="D32871" s="1" t="s">
        <v>1</v>
      </c>
      <c r="E32871" s="1" t="s">
        <v>11</v>
      </c>
      <c r="F32871" s="1" t="s">
        <v>3</v>
      </c>
      <c r="G32871">
        <v>9120</v>
      </c>
      <c r="H32871">
        <v>2</v>
      </c>
      <c r="I32871" s="1" t="s">
        <v>353</v>
      </c>
      <c r="J32871">
        <v>0</v>
      </c>
      <c r="K32871" s="1" t="s">
        <v>363</v>
      </c>
      <c r="L32871">
        <v>9</v>
      </c>
      <c r="N32871">
        <v>63</v>
      </c>
      <c r="O32871">
        <v>36</v>
      </c>
    </row>
    <row r="32872" spans="1:16" x14ac:dyDescent="0.3">
      <c r="A32872" s="1" t="s">
        <v>85</v>
      </c>
      <c r="B32872">
        <v>19</v>
      </c>
      <c r="C32872" s="1" t="s">
        <v>373</v>
      </c>
      <c r="D32872" s="1" t="s">
        <v>1</v>
      </c>
      <c r="E32872" s="1" t="s">
        <v>2</v>
      </c>
      <c r="F32872" s="1" t="s">
        <v>69</v>
      </c>
      <c r="G32872">
        <v>9120</v>
      </c>
      <c r="H32872">
        <v>2</v>
      </c>
      <c r="I32872" s="1" t="s">
        <v>353</v>
      </c>
      <c r="J32872">
        <v>0</v>
      </c>
      <c r="K32872" s="1" t="s">
        <v>363</v>
      </c>
      <c r="L32872">
        <v>9</v>
      </c>
      <c r="N32872">
        <v>352</v>
      </c>
    </row>
    <row r="32873" spans="1:16" x14ac:dyDescent="0.3">
      <c r="A32873" s="1" t="s">
        <v>85</v>
      </c>
      <c r="B32873">
        <v>19</v>
      </c>
      <c r="C32873" s="1" t="s">
        <v>373</v>
      </c>
      <c r="D32873" s="1" t="s">
        <v>1</v>
      </c>
      <c r="E32873" s="1" t="s">
        <v>2</v>
      </c>
      <c r="F32873" s="1" t="s">
        <v>3</v>
      </c>
      <c r="G32873">
        <v>9120</v>
      </c>
      <c r="H32873">
        <v>2</v>
      </c>
      <c r="I32873" s="1" t="s">
        <v>353</v>
      </c>
      <c r="J32873">
        <v>0</v>
      </c>
      <c r="K32873" s="1" t="s">
        <v>363</v>
      </c>
      <c r="L32873">
        <v>9</v>
      </c>
      <c r="M32873">
        <v>1517</v>
      </c>
      <c r="N32873">
        <v>1065</v>
      </c>
      <c r="O32873">
        <v>1544</v>
      </c>
      <c r="P32873">
        <v>1162</v>
      </c>
    </row>
    <row r="32874" spans="1:16" x14ac:dyDescent="0.3">
      <c r="A32874" s="1" t="s">
        <v>85</v>
      </c>
      <c r="B32874">
        <v>20</v>
      </c>
      <c r="C32874" s="1" t="s">
        <v>373</v>
      </c>
      <c r="D32874" s="1" t="s">
        <v>44</v>
      </c>
      <c r="E32874" s="1" t="s">
        <v>11</v>
      </c>
      <c r="F32874" s="1" t="s">
        <v>3</v>
      </c>
      <c r="G32874">
        <v>9120</v>
      </c>
      <c r="H32874">
        <v>1</v>
      </c>
      <c r="I32874" s="1" t="s">
        <v>360</v>
      </c>
      <c r="J32874">
        <v>6</v>
      </c>
      <c r="K32874" s="1" t="s">
        <v>363</v>
      </c>
      <c r="L32874">
        <v>9</v>
      </c>
      <c r="N32874">
        <v>100</v>
      </c>
      <c r="O32874">
        <v>131</v>
      </c>
      <c r="P32874">
        <v>232</v>
      </c>
    </row>
    <row r="32875" spans="1:16" x14ac:dyDescent="0.3">
      <c r="A32875" s="1" t="s">
        <v>85</v>
      </c>
      <c r="B32875">
        <v>20</v>
      </c>
      <c r="C32875" s="1" t="s">
        <v>373</v>
      </c>
      <c r="D32875" s="1" t="s">
        <v>44</v>
      </c>
      <c r="E32875" s="1" t="s">
        <v>2</v>
      </c>
      <c r="F32875" s="1" t="s">
        <v>69</v>
      </c>
      <c r="G32875">
        <v>9120</v>
      </c>
      <c r="H32875">
        <v>1</v>
      </c>
      <c r="I32875" s="1" t="s">
        <v>360</v>
      </c>
      <c r="J32875">
        <v>6</v>
      </c>
      <c r="K32875" s="1" t="s">
        <v>363</v>
      </c>
      <c r="L32875">
        <v>9</v>
      </c>
      <c r="N32875">
        <v>322</v>
      </c>
    </row>
    <row r="32876" spans="1:16" x14ac:dyDescent="0.3">
      <c r="A32876" s="1" t="s">
        <v>85</v>
      </c>
      <c r="B32876">
        <v>20</v>
      </c>
      <c r="C32876" s="1" t="s">
        <v>373</v>
      </c>
      <c r="D32876" s="1" t="s">
        <v>44</v>
      </c>
      <c r="E32876" s="1" t="s">
        <v>2</v>
      </c>
      <c r="F32876" s="1" t="s">
        <v>3</v>
      </c>
      <c r="G32876">
        <v>9120</v>
      </c>
      <c r="H32876">
        <v>1</v>
      </c>
      <c r="I32876" s="1" t="s">
        <v>360</v>
      </c>
      <c r="J32876">
        <v>6</v>
      </c>
      <c r="K32876" s="1" t="s">
        <v>363</v>
      </c>
      <c r="L32876">
        <v>9</v>
      </c>
      <c r="M32876">
        <v>527</v>
      </c>
      <c r="N32876">
        <v>342</v>
      </c>
      <c r="O32876">
        <v>326</v>
      </c>
      <c r="P32876">
        <v>600</v>
      </c>
    </row>
    <row r="32877" spans="1:16" x14ac:dyDescent="0.3">
      <c r="A32877" s="1" t="s">
        <v>85</v>
      </c>
      <c r="B32877">
        <v>20</v>
      </c>
      <c r="C32877" s="1" t="s">
        <v>373</v>
      </c>
      <c r="D32877" s="1" t="s">
        <v>1</v>
      </c>
      <c r="E32877" s="1" t="s">
        <v>11</v>
      </c>
      <c r="F32877" s="1" t="s">
        <v>3</v>
      </c>
      <c r="G32877">
        <v>9120</v>
      </c>
      <c r="H32877">
        <v>2</v>
      </c>
      <c r="I32877" s="1" t="s">
        <v>353</v>
      </c>
      <c r="J32877">
        <v>0</v>
      </c>
      <c r="K32877" s="1" t="s">
        <v>363</v>
      </c>
      <c r="L32877">
        <v>9</v>
      </c>
      <c r="N32877">
        <v>241</v>
      </c>
      <c r="O32877">
        <v>32</v>
      </c>
    </row>
    <row r="32878" spans="1:16" x14ac:dyDescent="0.3">
      <c r="A32878" s="1" t="s">
        <v>85</v>
      </c>
      <c r="B32878">
        <v>20</v>
      </c>
      <c r="C32878" s="1" t="s">
        <v>373</v>
      </c>
      <c r="D32878" s="1" t="s">
        <v>1</v>
      </c>
      <c r="E32878" s="1" t="s">
        <v>2</v>
      </c>
      <c r="F32878" s="1" t="s">
        <v>69</v>
      </c>
      <c r="G32878">
        <v>9120</v>
      </c>
      <c r="H32878">
        <v>2</v>
      </c>
      <c r="I32878" s="1" t="s">
        <v>353</v>
      </c>
      <c r="J32878">
        <v>0</v>
      </c>
      <c r="K32878" s="1" t="s">
        <v>363</v>
      </c>
      <c r="L32878">
        <v>9</v>
      </c>
      <c r="N32878">
        <v>583</v>
      </c>
    </row>
    <row r="32879" spans="1:16" x14ac:dyDescent="0.3">
      <c r="A32879" s="1" t="s">
        <v>85</v>
      </c>
      <c r="B32879">
        <v>20</v>
      </c>
      <c r="C32879" s="1" t="s">
        <v>373</v>
      </c>
      <c r="D32879" s="1" t="s">
        <v>1</v>
      </c>
      <c r="E32879" s="1" t="s">
        <v>2</v>
      </c>
      <c r="F32879" s="1" t="s">
        <v>3</v>
      </c>
      <c r="G32879">
        <v>9120</v>
      </c>
      <c r="H32879">
        <v>2</v>
      </c>
      <c r="I32879" s="1" t="s">
        <v>353</v>
      </c>
      <c r="J32879">
        <v>0</v>
      </c>
      <c r="K32879" s="1" t="s">
        <v>363</v>
      </c>
      <c r="L32879">
        <v>9</v>
      </c>
      <c r="M32879">
        <v>1987</v>
      </c>
      <c r="N32879">
        <v>1065</v>
      </c>
      <c r="O32879">
        <v>1109</v>
      </c>
      <c r="P32879">
        <v>1553</v>
      </c>
    </row>
    <row r="32880" spans="1:16" x14ac:dyDescent="0.3">
      <c r="A32880" s="1" t="s">
        <v>85</v>
      </c>
      <c r="B32880">
        <v>21</v>
      </c>
      <c r="C32880" s="1" t="s">
        <v>373</v>
      </c>
      <c r="D32880" s="1" t="s">
        <v>40</v>
      </c>
      <c r="E32880" s="1" t="s">
        <v>2</v>
      </c>
      <c r="F32880" s="1" t="s">
        <v>3</v>
      </c>
      <c r="G32880">
        <v>9120</v>
      </c>
      <c r="H32880">
        <v>1</v>
      </c>
      <c r="I32880" s="1" t="s">
        <v>360</v>
      </c>
      <c r="J32880">
        <v>3</v>
      </c>
      <c r="K32880" s="1" t="s">
        <v>363</v>
      </c>
      <c r="L32880">
        <v>9</v>
      </c>
      <c r="M32880">
        <v>73</v>
      </c>
    </row>
    <row r="32881" spans="1:16" x14ac:dyDescent="0.3">
      <c r="A32881" s="1" t="s">
        <v>85</v>
      </c>
      <c r="B32881">
        <v>21</v>
      </c>
      <c r="C32881" s="1" t="s">
        <v>373</v>
      </c>
      <c r="D32881" s="1" t="s">
        <v>44</v>
      </c>
      <c r="E32881" s="1" t="s">
        <v>11</v>
      </c>
      <c r="F32881" s="1" t="s">
        <v>3</v>
      </c>
      <c r="G32881">
        <v>9120</v>
      </c>
      <c r="H32881">
        <v>1</v>
      </c>
      <c r="I32881" s="1" t="s">
        <v>360</v>
      </c>
      <c r="J32881">
        <v>6</v>
      </c>
      <c r="K32881" s="1" t="s">
        <v>363</v>
      </c>
      <c r="L32881">
        <v>9</v>
      </c>
      <c r="N32881">
        <v>109</v>
      </c>
    </row>
    <row r="32882" spans="1:16" x14ac:dyDescent="0.3">
      <c r="A32882" s="1" t="s">
        <v>85</v>
      </c>
      <c r="B32882">
        <v>21</v>
      </c>
      <c r="C32882" s="1" t="s">
        <v>373</v>
      </c>
      <c r="D32882" s="1" t="s">
        <v>44</v>
      </c>
      <c r="E32882" s="1" t="s">
        <v>2</v>
      </c>
      <c r="F32882" s="1" t="s">
        <v>69</v>
      </c>
      <c r="G32882">
        <v>9120</v>
      </c>
      <c r="H32882">
        <v>1</v>
      </c>
      <c r="I32882" s="1" t="s">
        <v>360</v>
      </c>
      <c r="J32882">
        <v>6</v>
      </c>
      <c r="K32882" s="1" t="s">
        <v>363</v>
      </c>
      <c r="L32882">
        <v>9</v>
      </c>
      <c r="N32882">
        <v>48</v>
      </c>
    </row>
    <row r="32883" spans="1:16" x14ac:dyDescent="0.3">
      <c r="A32883" s="1" t="s">
        <v>85</v>
      </c>
      <c r="B32883">
        <v>21</v>
      </c>
      <c r="C32883" s="1" t="s">
        <v>373</v>
      </c>
      <c r="D32883" s="1" t="s">
        <v>44</v>
      </c>
      <c r="E32883" s="1" t="s">
        <v>2</v>
      </c>
      <c r="F32883" s="1" t="s">
        <v>3</v>
      </c>
      <c r="G32883">
        <v>9120</v>
      </c>
      <c r="H32883">
        <v>1</v>
      </c>
      <c r="I32883" s="1" t="s">
        <v>360</v>
      </c>
      <c r="J32883">
        <v>6</v>
      </c>
      <c r="K32883" s="1" t="s">
        <v>363</v>
      </c>
      <c r="L32883">
        <v>9</v>
      </c>
      <c r="M32883">
        <v>208</v>
      </c>
      <c r="N32883">
        <v>366</v>
      </c>
      <c r="O32883">
        <v>368</v>
      </c>
      <c r="P32883">
        <v>518</v>
      </c>
    </row>
    <row r="32884" spans="1:16" x14ac:dyDescent="0.3">
      <c r="A32884" s="1" t="s">
        <v>85</v>
      </c>
      <c r="B32884">
        <v>21</v>
      </c>
      <c r="C32884" s="1" t="s">
        <v>373</v>
      </c>
      <c r="D32884" s="1" t="s">
        <v>1</v>
      </c>
      <c r="E32884" s="1" t="s">
        <v>11</v>
      </c>
      <c r="F32884" s="1" t="s">
        <v>3</v>
      </c>
      <c r="G32884">
        <v>9120</v>
      </c>
      <c r="H32884">
        <v>2</v>
      </c>
      <c r="I32884" s="1" t="s">
        <v>353</v>
      </c>
      <c r="J32884">
        <v>0</v>
      </c>
      <c r="K32884" s="1" t="s">
        <v>363</v>
      </c>
      <c r="L32884">
        <v>9</v>
      </c>
      <c r="M32884">
        <v>109</v>
      </c>
      <c r="N32884">
        <v>63</v>
      </c>
      <c r="O32884">
        <v>96</v>
      </c>
      <c r="P32884">
        <v>100</v>
      </c>
    </row>
    <row r="32885" spans="1:16" x14ac:dyDescent="0.3">
      <c r="A32885" s="1" t="s">
        <v>85</v>
      </c>
      <c r="B32885">
        <v>21</v>
      </c>
      <c r="C32885" s="1" t="s">
        <v>373</v>
      </c>
      <c r="D32885" s="1" t="s">
        <v>1</v>
      </c>
      <c r="E32885" s="1" t="s">
        <v>2</v>
      </c>
      <c r="F32885" s="1" t="s">
        <v>69</v>
      </c>
      <c r="G32885">
        <v>9120</v>
      </c>
      <c r="H32885">
        <v>2</v>
      </c>
      <c r="I32885" s="1" t="s">
        <v>353</v>
      </c>
      <c r="J32885">
        <v>0</v>
      </c>
      <c r="K32885" s="1" t="s">
        <v>363</v>
      </c>
      <c r="L32885">
        <v>9</v>
      </c>
      <c r="N32885">
        <v>550</v>
      </c>
    </row>
    <row r="32886" spans="1:16" x14ac:dyDescent="0.3">
      <c r="A32886" s="1" t="s">
        <v>85</v>
      </c>
      <c r="B32886">
        <v>21</v>
      </c>
      <c r="C32886" s="1" t="s">
        <v>373</v>
      </c>
      <c r="D32886" s="1" t="s">
        <v>1</v>
      </c>
      <c r="E32886" s="1" t="s">
        <v>2</v>
      </c>
      <c r="F32886" s="1" t="s">
        <v>3</v>
      </c>
      <c r="G32886">
        <v>9120</v>
      </c>
      <c r="H32886">
        <v>2</v>
      </c>
      <c r="I32886" s="1" t="s">
        <v>353</v>
      </c>
      <c r="J32886">
        <v>0</v>
      </c>
      <c r="K32886" s="1" t="s">
        <v>363</v>
      </c>
      <c r="L32886">
        <v>9</v>
      </c>
      <c r="M32886">
        <v>1115</v>
      </c>
      <c r="N32886">
        <v>795</v>
      </c>
      <c r="O32886">
        <v>1359</v>
      </c>
      <c r="P32886">
        <v>835</v>
      </c>
    </row>
    <row r="32887" spans="1:16" x14ac:dyDescent="0.3">
      <c r="A32887" s="1" t="s">
        <v>85</v>
      </c>
      <c r="B32887">
        <v>22</v>
      </c>
      <c r="C32887" s="1" t="s">
        <v>373</v>
      </c>
      <c r="D32887" s="1" t="s">
        <v>44</v>
      </c>
      <c r="E32887" s="1" t="s">
        <v>11</v>
      </c>
      <c r="F32887" s="1" t="s">
        <v>3</v>
      </c>
      <c r="G32887">
        <v>9120</v>
      </c>
      <c r="H32887">
        <v>1</v>
      </c>
      <c r="I32887" s="1" t="s">
        <v>360</v>
      </c>
      <c r="J32887">
        <v>6</v>
      </c>
      <c r="K32887" s="1" t="s">
        <v>363</v>
      </c>
      <c r="L32887">
        <v>9</v>
      </c>
      <c r="P32887">
        <v>93</v>
      </c>
    </row>
    <row r="32888" spans="1:16" x14ac:dyDescent="0.3">
      <c r="A32888" s="1" t="s">
        <v>85</v>
      </c>
      <c r="B32888">
        <v>22</v>
      </c>
      <c r="C32888" s="1" t="s">
        <v>373</v>
      </c>
      <c r="D32888" s="1" t="s">
        <v>44</v>
      </c>
      <c r="E32888" s="1" t="s">
        <v>2</v>
      </c>
      <c r="F32888" s="1" t="s">
        <v>69</v>
      </c>
      <c r="G32888">
        <v>9120</v>
      </c>
      <c r="H32888">
        <v>1</v>
      </c>
      <c r="I32888" s="1" t="s">
        <v>360</v>
      </c>
      <c r="J32888">
        <v>6</v>
      </c>
      <c r="K32888" s="1" t="s">
        <v>363</v>
      </c>
      <c r="L32888">
        <v>9</v>
      </c>
      <c r="N32888">
        <v>419</v>
      </c>
    </row>
    <row r="32889" spans="1:16" x14ac:dyDescent="0.3">
      <c r="A32889" s="1" t="s">
        <v>85</v>
      </c>
      <c r="B32889">
        <v>22</v>
      </c>
      <c r="C32889" s="1" t="s">
        <v>373</v>
      </c>
      <c r="D32889" s="1" t="s">
        <v>44</v>
      </c>
      <c r="E32889" s="1" t="s">
        <v>2</v>
      </c>
      <c r="F32889" s="1" t="s">
        <v>3</v>
      </c>
      <c r="G32889">
        <v>9120</v>
      </c>
      <c r="H32889">
        <v>1</v>
      </c>
      <c r="I32889" s="1" t="s">
        <v>360</v>
      </c>
      <c r="J32889">
        <v>6</v>
      </c>
      <c r="K32889" s="1" t="s">
        <v>363</v>
      </c>
      <c r="L32889">
        <v>9</v>
      </c>
      <c r="M32889">
        <v>150</v>
      </c>
      <c r="N32889">
        <v>304</v>
      </c>
      <c r="O32889">
        <v>505</v>
      </c>
      <c r="P32889">
        <v>166</v>
      </c>
    </row>
    <row r="32890" spans="1:16" x14ac:dyDescent="0.3">
      <c r="A32890" s="1" t="s">
        <v>85</v>
      </c>
      <c r="B32890">
        <v>22</v>
      </c>
      <c r="C32890" s="1" t="s">
        <v>373</v>
      </c>
      <c r="D32890" s="1" t="s">
        <v>1</v>
      </c>
      <c r="E32890" s="1" t="s">
        <v>11</v>
      </c>
      <c r="F32890" s="1" t="s">
        <v>69</v>
      </c>
      <c r="G32890">
        <v>9120</v>
      </c>
      <c r="H32890">
        <v>2</v>
      </c>
      <c r="I32890" s="1" t="s">
        <v>353</v>
      </c>
      <c r="J32890">
        <v>0</v>
      </c>
      <c r="K32890" s="1" t="s">
        <v>363</v>
      </c>
      <c r="L32890">
        <v>9</v>
      </c>
      <c r="N32890">
        <v>39</v>
      </c>
    </row>
    <row r="32891" spans="1:16" x14ac:dyDescent="0.3">
      <c r="A32891" s="1" t="s">
        <v>85</v>
      </c>
      <c r="B32891">
        <v>22</v>
      </c>
      <c r="C32891" s="1" t="s">
        <v>373</v>
      </c>
      <c r="D32891" s="1" t="s">
        <v>1</v>
      </c>
      <c r="E32891" s="1" t="s">
        <v>11</v>
      </c>
      <c r="F32891" s="1" t="s">
        <v>3</v>
      </c>
      <c r="G32891">
        <v>9120</v>
      </c>
      <c r="H32891">
        <v>2</v>
      </c>
      <c r="I32891" s="1" t="s">
        <v>353</v>
      </c>
      <c r="J32891">
        <v>0</v>
      </c>
      <c r="K32891" s="1" t="s">
        <v>363</v>
      </c>
      <c r="L32891">
        <v>9</v>
      </c>
      <c r="P32891">
        <v>49</v>
      </c>
    </row>
    <row r="32892" spans="1:16" x14ac:dyDescent="0.3">
      <c r="A32892" s="1" t="s">
        <v>85</v>
      </c>
      <c r="B32892">
        <v>22</v>
      </c>
      <c r="C32892" s="1" t="s">
        <v>373</v>
      </c>
      <c r="D32892" s="1" t="s">
        <v>1</v>
      </c>
      <c r="E32892" s="1" t="s">
        <v>2</v>
      </c>
      <c r="F32892" s="1" t="s">
        <v>69</v>
      </c>
      <c r="G32892">
        <v>9120</v>
      </c>
      <c r="H32892">
        <v>2</v>
      </c>
      <c r="I32892" s="1" t="s">
        <v>353</v>
      </c>
      <c r="J32892">
        <v>0</v>
      </c>
      <c r="K32892" s="1" t="s">
        <v>363</v>
      </c>
      <c r="L32892">
        <v>9</v>
      </c>
      <c r="N32892">
        <v>859</v>
      </c>
    </row>
    <row r="32893" spans="1:16" x14ac:dyDescent="0.3">
      <c r="A32893" s="1" t="s">
        <v>85</v>
      </c>
      <c r="B32893">
        <v>22</v>
      </c>
      <c r="C32893" s="1" t="s">
        <v>373</v>
      </c>
      <c r="D32893" s="1" t="s">
        <v>1</v>
      </c>
      <c r="E32893" s="1" t="s">
        <v>2</v>
      </c>
      <c r="F32893" s="1" t="s">
        <v>3</v>
      </c>
      <c r="G32893">
        <v>9120</v>
      </c>
      <c r="H32893">
        <v>2</v>
      </c>
      <c r="I32893" s="1" t="s">
        <v>353</v>
      </c>
      <c r="J32893">
        <v>0</v>
      </c>
      <c r="K32893" s="1" t="s">
        <v>363</v>
      </c>
      <c r="L32893">
        <v>9</v>
      </c>
      <c r="M32893">
        <v>666</v>
      </c>
      <c r="N32893">
        <v>1164</v>
      </c>
      <c r="O32893">
        <v>1095</v>
      </c>
      <c r="P32893">
        <v>794</v>
      </c>
    </row>
    <row r="32894" spans="1:16" x14ac:dyDescent="0.3">
      <c r="A32894" s="1" t="s">
        <v>85</v>
      </c>
      <c r="B32894">
        <v>23</v>
      </c>
      <c r="C32894" s="1" t="s">
        <v>374</v>
      </c>
      <c r="D32894" s="1" t="s">
        <v>44</v>
      </c>
      <c r="E32894" s="1" t="s">
        <v>11</v>
      </c>
      <c r="F32894" s="1" t="s">
        <v>3</v>
      </c>
      <c r="G32894">
        <v>9120</v>
      </c>
      <c r="H32894">
        <v>1</v>
      </c>
      <c r="I32894" s="1" t="s">
        <v>360</v>
      </c>
      <c r="J32894">
        <v>6</v>
      </c>
      <c r="K32894" s="1" t="s">
        <v>363</v>
      </c>
      <c r="L32894">
        <v>9</v>
      </c>
      <c r="O32894">
        <v>52</v>
      </c>
    </row>
    <row r="32895" spans="1:16" x14ac:dyDescent="0.3">
      <c r="A32895" s="1" t="s">
        <v>85</v>
      </c>
      <c r="B32895">
        <v>23</v>
      </c>
      <c r="C32895" s="1" t="s">
        <v>374</v>
      </c>
      <c r="D32895" s="1" t="s">
        <v>44</v>
      </c>
      <c r="E32895" s="1" t="s">
        <v>2</v>
      </c>
      <c r="F32895" s="1" t="s">
        <v>69</v>
      </c>
      <c r="G32895">
        <v>9120</v>
      </c>
      <c r="H32895">
        <v>1</v>
      </c>
      <c r="I32895" s="1" t="s">
        <v>360</v>
      </c>
      <c r="J32895">
        <v>6</v>
      </c>
      <c r="K32895" s="1" t="s">
        <v>363</v>
      </c>
      <c r="L32895">
        <v>9</v>
      </c>
      <c r="N32895">
        <v>429</v>
      </c>
    </row>
    <row r="32896" spans="1:16" x14ac:dyDescent="0.3">
      <c r="A32896" s="1" t="s">
        <v>85</v>
      </c>
      <c r="B32896">
        <v>23</v>
      </c>
      <c r="C32896" s="1" t="s">
        <v>374</v>
      </c>
      <c r="D32896" s="1" t="s">
        <v>44</v>
      </c>
      <c r="E32896" s="1" t="s">
        <v>2</v>
      </c>
      <c r="F32896" s="1" t="s">
        <v>3</v>
      </c>
      <c r="G32896">
        <v>9120</v>
      </c>
      <c r="H32896">
        <v>1</v>
      </c>
      <c r="I32896" s="1" t="s">
        <v>360</v>
      </c>
      <c r="J32896">
        <v>6</v>
      </c>
      <c r="K32896" s="1" t="s">
        <v>363</v>
      </c>
      <c r="L32896">
        <v>9</v>
      </c>
      <c r="M32896">
        <v>212</v>
      </c>
      <c r="N32896">
        <v>281</v>
      </c>
      <c r="O32896">
        <v>199</v>
      </c>
      <c r="P32896">
        <v>70</v>
      </c>
    </row>
    <row r="32897" spans="1:16" x14ac:dyDescent="0.3">
      <c r="A32897" s="1" t="s">
        <v>85</v>
      </c>
      <c r="B32897">
        <v>23</v>
      </c>
      <c r="C32897" s="1" t="s">
        <v>374</v>
      </c>
      <c r="D32897" s="1" t="s">
        <v>1</v>
      </c>
      <c r="E32897" s="1" t="s">
        <v>2</v>
      </c>
      <c r="F32897" s="1" t="s">
        <v>69</v>
      </c>
      <c r="G32897">
        <v>9120</v>
      </c>
      <c r="H32897">
        <v>2</v>
      </c>
      <c r="I32897" s="1" t="s">
        <v>353</v>
      </c>
      <c r="J32897">
        <v>0</v>
      </c>
      <c r="K32897" s="1" t="s">
        <v>363</v>
      </c>
      <c r="L32897">
        <v>9</v>
      </c>
      <c r="N32897">
        <v>726</v>
      </c>
    </row>
    <row r="32898" spans="1:16" x14ac:dyDescent="0.3">
      <c r="A32898" s="1" t="s">
        <v>85</v>
      </c>
      <c r="B32898">
        <v>23</v>
      </c>
      <c r="C32898" s="1" t="s">
        <v>374</v>
      </c>
      <c r="D32898" s="1" t="s">
        <v>1</v>
      </c>
      <c r="E32898" s="1" t="s">
        <v>2</v>
      </c>
      <c r="F32898" s="1" t="s">
        <v>3</v>
      </c>
      <c r="G32898">
        <v>9120</v>
      </c>
      <c r="H32898">
        <v>2</v>
      </c>
      <c r="I32898" s="1" t="s">
        <v>353</v>
      </c>
      <c r="J32898">
        <v>0</v>
      </c>
      <c r="K32898" s="1" t="s">
        <v>363</v>
      </c>
      <c r="L32898">
        <v>9</v>
      </c>
      <c r="M32898">
        <v>503</v>
      </c>
      <c r="N32898">
        <v>685</v>
      </c>
      <c r="O32898">
        <v>818</v>
      </c>
      <c r="P32898">
        <v>1162</v>
      </c>
    </row>
    <row r="32899" spans="1:16" x14ac:dyDescent="0.3">
      <c r="A32899" s="1" t="s">
        <v>85</v>
      </c>
      <c r="B32899">
        <v>24</v>
      </c>
      <c r="C32899" s="1" t="s">
        <v>374</v>
      </c>
      <c r="D32899" s="1" t="s">
        <v>44</v>
      </c>
      <c r="E32899" s="1" t="s">
        <v>11</v>
      </c>
      <c r="F32899" s="1" t="s">
        <v>3</v>
      </c>
      <c r="G32899">
        <v>9120</v>
      </c>
      <c r="H32899">
        <v>1</v>
      </c>
      <c r="I32899" s="1" t="s">
        <v>360</v>
      </c>
      <c r="J32899">
        <v>6</v>
      </c>
      <c r="K32899" s="1" t="s">
        <v>363</v>
      </c>
      <c r="L32899">
        <v>9</v>
      </c>
      <c r="N32899">
        <v>202</v>
      </c>
      <c r="P32899">
        <v>54</v>
      </c>
    </row>
    <row r="32900" spans="1:16" x14ac:dyDescent="0.3">
      <c r="A32900" s="1" t="s">
        <v>85</v>
      </c>
      <c r="B32900">
        <v>24</v>
      </c>
      <c r="C32900" s="1" t="s">
        <v>374</v>
      </c>
      <c r="D32900" s="1" t="s">
        <v>44</v>
      </c>
      <c r="E32900" s="1" t="s">
        <v>2</v>
      </c>
      <c r="F32900" s="1" t="s">
        <v>69</v>
      </c>
      <c r="G32900">
        <v>9120</v>
      </c>
      <c r="H32900">
        <v>1</v>
      </c>
      <c r="I32900" s="1" t="s">
        <v>360</v>
      </c>
      <c r="J32900">
        <v>6</v>
      </c>
      <c r="K32900" s="1" t="s">
        <v>363</v>
      </c>
      <c r="L32900">
        <v>9</v>
      </c>
      <c r="N32900">
        <v>109</v>
      </c>
    </row>
    <row r="32901" spans="1:16" x14ac:dyDescent="0.3">
      <c r="A32901" s="1" t="s">
        <v>85</v>
      </c>
      <c r="B32901">
        <v>24</v>
      </c>
      <c r="C32901" s="1" t="s">
        <v>374</v>
      </c>
      <c r="D32901" s="1" t="s">
        <v>44</v>
      </c>
      <c r="E32901" s="1" t="s">
        <v>2</v>
      </c>
      <c r="F32901" s="1" t="s">
        <v>3</v>
      </c>
      <c r="G32901">
        <v>9120</v>
      </c>
      <c r="H32901">
        <v>1</v>
      </c>
      <c r="I32901" s="1" t="s">
        <v>360</v>
      </c>
      <c r="J32901">
        <v>6</v>
      </c>
      <c r="K32901" s="1" t="s">
        <v>363</v>
      </c>
      <c r="L32901">
        <v>9</v>
      </c>
      <c r="M32901">
        <v>207</v>
      </c>
      <c r="N32901">
        <v>436</v>
      </c>
      <c r="O32901">
        <v>325</v>
      </c>
      <c r="P32901">
        <v>230</v>
      </c>
    </row>
    <row r="32902" spans="1:16" x14ac:dyDescent="0.3">
      <c r="A32902" s="1" t="s">
        <v>85</v>
      </c>
      <c r="B32902">
        <v>24</v>
      </c>
      <c r="C32902" s="1" t="s">
        <v>374</v>
      </c>
      <c r="D32902" s="1" t="s">
        <v>1</v>
      </c>
      <c r="E32902" s="1" t="s">
        <v>11</v>
      </c>
      <c r="F32902" s="1" t="s">
        <v>3</v>
      </c>
      <c r="G32902">
        <v>9120</v>
      </c>
      <c r="H32902">
        <v>2</v>
      </c>
      <c r="I32902" s="1" t="s">
        <v>353</v>
      </c>
      <c r="J32902">
        <v>0</v>
      </c>
      <c r="K32902" s="1" t="s">
        <v>363</v>
      </c>
      <c r="L32902">
        <v>9</v>
      </c>
      <c r="M32902">
        <v>60</v>
      </c>
      <c r="N32902">
        <v>109</v>
      </c>
    </row>
    <row r="32903" spans="1:16" x14ac:dyDescent="0.3">
      <c r="A32903" s="1" t="s">
        <v>85</v>
      </c>
      <c r="B32903">
        <v>24</v>
      </c>
      <c r="C32903" s="1" t="s">
        <v>374</v>
      </c>
      <c r="D32903" s="1" t="s">
        <v>1</v>
      </c>
      <c r="E32903" s="1" t="s">
        <v>2</v>
      </c>
      <c r="F32903" s="1" t="s">
        <v>69</v>
      </c>
      <c r="G32903">
        <v>9120</v>
      </c>
      <c r="H32903">
        <v>2</v>
      </c>
      <c r="I32903" s="1" t="s">
        <v>353</v>
      </c>
      <c r="J32903">
        <v>0</v>
      </c>
      <c r="K32903" s="1" t="s">
        <v>363</v>
      </c>
      <c r="L32903">
        <v>9</v>
      </c>
      <c r="N32903">
        <v>547</v>
      </c>
    </row>
    <row r="32904" spans="1:16" x14ac:dyDescent="0.3">
      <c r="A32904" s="1" t="s">
        <v>85</v>
      </c>
      <c r="B32904">
        <v>24</v>
      </c>
      <c r="C32904" s="1" t="s">
        <v>374</v>
      </c>
      <c r="D32904" s="1" t="s">
        <v>1</v>
      </c>
      <c r="E32904" s="1" t="s">
        <v>2</v>
      </c>
      <c r="F32904" s="1" t="s">
        <v>3</v>
      </c>
      <c r="G32904">
        <v>9120</v>
      </c>
      <c r="H32904">
        <v>2</v>
      </c>
      <c r="I32904" s="1" t="s">
        <v>353</v>
      </c>
      <c r="J32904">
        <v>0</v>
      </c>
      <c r="K32904" s="1" t="s">
        <v>363</v>
      </c>
      <c r="L32904">
        <v>9</v>
      </c>
      <c r="M32904">
        <v>313</v>
      </c>
      <c r="N32904">
        <v>1070</v>
      </c>
      <c r="O32904">
        <v>664</v>
      </c>
      <c r="P32904">
        <v>555</v>
      </c>
    </row>
    <row r="32905" spans="1:16" x14ac:dyDescent="0.3">
      <c r="A32905" s="1" t="s">
        <v>85</v>
      </c>
      <c r="B32905">
        <v>25</v>
      </c>
      <c r="C32905" s="1" t="s">
        <v>374</v>
      </c>
      <c r="D32905" s="1" t="s">
        <v>44</v>
      </c>
      <c r="E32905" s="1" t="s">
        <v>11</v>
      </c>
      <c r="F32905" s="1" t="s">
        <v>69</v>
      </c>
      <c r="G32905">
        <v>9120</v>
      </c>
      <c r="H32905">
        <v>1</v>
      </c>
      <c r="I32905" s="1" t="s">
        <v>360</v>
      </c>
      <c r="J32905">
        <v>6</v>
      </c>
      <c r="K32905" s="1" t="s">
        <v>363</v>
      </c>
      <c r="L32905">
        <v>9</v>
      </c>
      <c r="N32905">
        <v>102</v>
      </c>
    </row>
    <row r="32906" spans="1:16" x14ac:dyDescent="0.3">
      <c r="A32906" s="1" t="s">
        <v>85</v>
      </c>
      <c r="B32906">
        <v>25</v>
      </c>
      <c r="C32906" s="1" t="s">
        <v>374</v>
      </c>
      <c r="D32906" s="1" t="s">
        <v>44</v>
      </c>
      <c r="E32906" s="1" t="s">
        <v>2</v>
      </c>
      <c r="F32906" s="1" t="s">
        <v>69</v>
      </c>
      <c r="G32906">
        <v>9120</v>
      </c>
      <c r="H32906">
        <v>1</v>
      </c>
      <c r="I32906" s="1" t="s">
        <v>360</v>
      </c>
      <c r="J32906">
        <v>6</v>
      </c>
      <c r="K32906" s="1" t="s">
        <v>363</v>
      </c>
      <c r="L32906">
        <v>9</v>
      </c>
      <c r="N32906">
        <v>109</v>
      </c>
    </row>
    <row r="32907" spans="1:16" x14ac:dyDescent="0.3">
      <c r="A32907" s="1" t="s">
        <v>85</v>
      </c>
      <c r="B32907">
        <v>25</v>
      </c>
      <c r="C32907" s="1" t="s">
        <v>374</v>
      </c>
      <c r="D32907" s="1" t="s">
        <v>44</v>
      </c>
      <c r="E32907" s="1" t="s">
        <v>2</v>
      </c>
      <c r="F32907" s="1" t="s">
        <v>3</v>
      </c>
      <c r="G32907">
        <v>9120</v>
      </c>
      <c r="H32907">
        <v>1</v>
      </c>
      <c r="I32907" s="1" t="s">
        <v>360</v>
      </c>
      <c r="J32907">
        <v>6</v>
      </c>
      <c r="K32907" s="1" t="s">
        <v>363</v>
      </c>
      <c r="L32907">
        <v>9</v>
      </c>
      <c r="M32907">
        <v>43</v>
      </c>
      <c r="N32907">
        <v>102</v>
      </c>
      <c r="O32907">
        <v>171</v>
      </c>
      <c r="P32907">
        <v>571</v>
      </c>
    </row>
    <row r="32908" spans="1:16" x14ac:dyDescent="0.3">
      <c r="A32908" s="1" t="s">
        <v>85</v>
      </c>
      <c r="B32908">
        <v>25</v>
      </c>
      <c r="C32908" s="1" t="s">
        <v>374</v>
      </c>
      <c r="D32908" s="1" t="s">
        <v>1</v>
      </c>
      <c r="E32908" s="1" t="s">
        <v>11</v>
      </c>
      <c r="F32908" s="1" t="s">
        <v>3</v>
      </c>
      <c r="G32908">
        <v>9120</v>
      </c>
      <c r="H32908">
        <v>2</v>
      </c>
      <c r="I32908" s="1" t="s">
        <v>353</v>
      </c>
      <c r="J32908">
        <v>0</v>
      </c>
      <c r="K32908" s="1" t="s">
        <v>363</v>
      </c>
      <c r="L32908">
        <v>9</v>
      </c>
      <c r="M32908">
        <v>61</v>
      </c>
      <c r="O32908">
        <v>143</v>
      </c>
      <c r="P32908">
        <v>98</v>
      </c>
    </row>
    <row r="32909" spans="1:16" x14ac:dyDescent="0.3">
      <c r="A32909" s="1" t="s">
        <v>85</v>
      </c>
      <c r="B32909">
        <v>25</v>
      </c>
      <c r="C32909" s="1" t="s">
        <v>374</v>
      </c>
      <c r="D32909" s="1" t="s">
        <v>1</v>
      </c>
      <c r="E32909" s="1" t="s">
        <v>2</v>
      </c>
      <c r="F32909" s="1" t="s">
        <v>69</v>
      </c>
      <c r="G32909">
        <v>9120</v>
      </c>
      <c r="H32909">
        <v>2</v>
      </c>
      <c r="I32909" s="1" t="s">
        <v>353</v>
      </c>
      <c r="J32909">
        <v>0</v>
      </c>
      <c r="K32909" s="1" t="s">
        <v>363</v>
      </c>
      <c r="L32909">
        <v>9</v>
      </c>
      <c r="N32909">
        <v>382</v>
      </c>
    </row>
    <row r="32910" spans="1:16" x14ac:dyDescent="0.3">
      <c r="A32910" s="1" t="s">
        <v>85</v>
      </c>
      <c r="B32910">
        <v>25</v>
      </c>
      <c r="C32910" s="1" t="s">
        <v>374</v>
      </c>
      <c r="D32910" s="1" t="s">
        <v>1</v>
      </c>
      <c r="E32910" s="1" t="s">
        <v>2</v>
      </c>
      <c r="F32910" s="1" t="s">
        <v>3</v>
      </c>
      <c r="G32910">
        <v>9120</v>
      </c>
      <c r="H32910">
        <v>2</v>
      </c>
      <c r="I32910" s="1" t="s">
        <v>353</v>
      </c>
      <c r="J32910">
        <v>0</v>
      </c>
      <c r="K32910" s="1" t="s">
        <v>363</v>
      </c>
      <c r="L32910">
        <v>9</v>
      </c>
      <c r="M32910">
        <v>831</v>
      </c>
      <c r="N32910">
        <v>523</v>
      </c>
      <c r="O32910">
        <v>765</v>
      </c>
      <c r="P32910">
        <v>877</v>
      </c>
    </row>
    <row r="32911" spans="1:16" x14ac:dyDescent="0.3">
      <c r="A32911" s="1" t="s">
        <v>85</v>
      </c>
      <c r="B32911">
        <v>26</v>
      </c>
      <c r="C32911" s="1" t="s">
        <v>374</v>
      </c>
      <c r="D32911" s="1" t="s">
        <v>44</v>
      </c>
      <c r="E32911" s="1" t="s">
        <v>11</v>
      </c>
      <c r="F32911" s="1" t="s">
        <v>3</v>
      </c>
      <c r="G32911">
        <v>9120</v>
      </c>
      <c r="H32911">
        <v>1</v>
      </c>
      <c r="I32911" s="1" t="s">
        <v>360</v>
      </c>
      <c r="J32911">
        <v>6</v>
      </c>
      <c r="K32911" s="1" t="s">
        <v>363</v>
      </c>
      <c r="L32911">
        <v>9</v>
      </c>
      <c r="M32911">
        <v>91</v>
      </c>
    </row>
    <row r="32912" spans="1:16" x14ac:dyDescent="0.3">
      <c r="A32912" s="1" t="s">
        <v>85</v>
      </c>
      <c r="B32912">
        <v>26</v>
      </c>
      <c r="C32912" s="1" t="s">
        <v>374</v>
      </c>
      <c r="D32912" s="1" t="s">
        <v>44</v>
      </c>
      <c r="E32912" s="1" t="s">
        <v>2</v>
      </c>
      <c r="F32912" s="1" t="s">
        <v>69</v>
      </c>
      <c r="G32912">
        <v>9120</v>
      </c>
      <c r="H32912">
        <v>1</v>
      </c>
      <c r="I32912" s="1" t="s">
        <v>360</v>
      </c>
      <c r="J32912">
        <v>6</v>
      </c>
      <c r="K32912" s="1" t="s">
        <v>363</v>
      </c>
      <c r="L32912">
        <v>9</v>
      </c>
      <c r="N32912">
        <v>279</v>
      </c>
    </row>
    <row r="32913" spans="1:16" x14ac:dyDescent="0.3">
      <c r="A32913" s="1" t="s">
        <v>85</v>
      </c>
      <c r="B32913">
        <v>26</v>
      </c>
      <c r="C32913" s="1" t="s">
        <v>374</v>
      </c>
      <c r="D32913" s="1" t="s">
        <v>44</v>
      </c>
      <c r="E32913" s="1" t="s">
        <v>2</v>
      </c>
      <c r="F32913" s="1" t="s">
        <v>3</v>
      </c>
      <c r="G32913">
        <v>9120</v>
      </c>
      <c r="H32913">
        <v>1</v>
      </c>
      <c r="I32913" s="1" t="s">
        <v>360</v>
      </c>
      <c r="J32913">
        <v>6</v>
      </c>
      <c r="K32913" s="1" t="s">
        <v>363</v>
      </c>
      <c r="L32913">
        <v>9</v>
      </c>
      <c r="M32913">
        <v>87</v>
      </c>
      <c r="N32913">
        <v>428</v>
      </c>
      <c r="O32913">
        <v>175</v>
      </c>
      <c r="P32913">
        <v>169</v>
      </c>
    </row>
    <row r="32914" spans="1:16" x14ac:dyDescent="0.3">
      <c r="A32914" s="1" t="s">
        <v>85</v>
      </c>
      <c r="B32914">
        <v>26</v>
      </c>
      <c r="C32914" s="1" t="s">
        <v>374</v>
      </c>
      <c r="D32914" s="1" t="s">
        <v>1</v>
      </c>
      <c r="E32914" s="1" t="s">
        <v>11</v>
      </c>
      <c r="F32914" s="1" t="s">
        <v>69</v>
      </c>
      <c r="G32914">
        <v>9120</v>
      </c>
      <c r="H32914">
        <v>2</v>
      </c>
      <c r="I32914" s="1" t="s">
        <v>353</v>
      </c>
      <c r="J32914">
        <v>0</v>
      </c>
      <c r="K32914" s="1" t="s">
        <v>363</v>
      </c>
      <c r="L32914">
        <v>9</v>
      </c>
      <c r="N32914">
        <v>102</v>
      </c>
    </row>
    <row r="32915" spans="1:16" x14ac:dyDescent="0.3">
      <c r="A32915" s="1" t="s">
        <v>85</v>
      </c>
      <c r="B32915">
        <v>26</v>
      </c>
      <c r="C32915" s="1" t="s">
        <v>374</v>
      </c>
      <c r="D32915" s="1" t="s">
        <v>1</v>
      </c>
      <c r="E32915" s="1" t="s">
        <v>2</v>
      </c>
      <c r="F32915" s="1" t="s">
        <v>69</v>
      </c>
      <c r="G32915">
        <v>9120</v>
      </c>
      <c r="H32915">
        <v>2</v>
      </c>
      <c r="I32915" s="1" t="s">
        <v>353</v>
      </c>
      <c r="J32915">
        <v>0</v>
      </c>
      <c r="K32915" s="1" t="s">
        <v>363</v>
      </c>
      <c r="L32915">
        <v>9</v>
      </c>
      <c r="N32915">
        <v>597</v>
      </c>
    </row>
    <row r="32916" spans="1:16" x14ac:dyDescent="0.3">
      <c r="A32916" s="1" t="s">
        <v>85</v>
      </c>
      <c r="B32916">
        <v>26</v>
      </c>
      <c r="C32916" s="1" t="s">
        <v>374</v>
      </c>
      <c r="D32916" s="1" t="s">
        <v>1</v>
      </c>
      <c r="E32916" s="1" t="s">
        <v>2</v>
      </c>
      <c r="F32916" s="1" t="s">
        <v>3</v>
      </c>
      <c r="G32916">
        <v>9120</v>
      </c>
      <c r="H32916">
        <v>2</v>
      </c>
      <c r="I32916" s="1" t="s">
        <v>353</v>
      </c>
      <c r="J32916">
        <v>0</v>
      </c>
      <c r="K32916" s="1" t="s">
        <v>363</v>
      </c>
      <c r="L32916">
        <v>9</v>
      </c>
      <c r="M32916">
        <v>538</v>
      </c>
      <c r="N32916">
        <v>471</v>
      </c>
      <c r="O32916">
        <v>291</v>
      </c>
      <c r="P32916">
        <v>385</v>
      </c>
    </row>
    <row r="32917" spans="1:16" x14ac:dyDescent="0.3">
      <c r="A32917" s="1" t="s">
        <v>85</v>
      </c>
      <c r="B32917">
        <v>26</v>
      </c>
      <c r="C32917" s="1" t="s">
        <v>374</v>
      </c>
      <c r="D32917" s="1" t="s">
        <v>336</v>
      </c>
      <c r="E32917" s="1" t="s">
        <v>2</v>
      </c>
      <c r="F32917" s="1" t="s">
        <v>3</v>
      </c>
      <c r="G32917">
        <v>9120</v>
      </c>
      <c r="H32917">
        <v>1</v>
      </c>
      <c r="I32917" s="1" t="s">
        <v>360</v>
      </c>
      <c r="J32917">
        <v>9</v>
      </c>
      <c r="K32917" s="1" t="s">
        <v>363</v>
      </c>
      <c r="L32917">
        <v>9</v>
      </c>
      <c r="N32917">
        <v>49</v>
      </c>
    </row>
    <row r="32918" spans="1:16" x14ac:dyDescent="0.3">
      <c r="A32918" s="1" t="s">
        <v>85</v>
      </c>
      <c r="B32918">
        <v>27</v>
      </c>
      <c r="C32918" s="1" t="s">
        <v>374</v>
      </c>
      <c r="D32918" s="1" t="s">
        <v>44</v>
      </c>
      <c r="E32918" s="1" t="s">
        <v>11</v>
      </c>
      <c r="F32918" s="1" t="s">
        <v>3</v>
      </c>
      <c r="G32918">
        <v>9120</v>
      </c>
      <c r="H32918">
        <v>1</v>
      </c>
      <c r="I32918" s="1" t="s">
        <v>360</v>
      </c>
      <c r="J32918">
        <v>6</v>
      </c>
      <c r="K32918" s="1" t="s">
        <v>363</v>
      </c>
      <c r="L32918">
        <v>9</v>
      </c>
      <c r="O32918">
        <v>104</v>
      </c>
    </row>
    <row r="32919" spans="1:16" x14ac:dyDescent="0.3">
      <c r="A32919" s="1" t="s">
        <v>85</v>
      </c>
      <c r="B32919">
        <v>27</v>
      </c>
      <c r="C32919" s="1" t="s">
        <v>374</v>
      </c>
      <c r="D32919" s="1" t="s">
        <v>44</v>
      </c>
      <c r="E32919" s="1" t="s">
        <v>2</v>
      </c>
      <c r="F32919" s="1" t="s">
        <v>69</v>
      </c>
      <c r="G32919">
        <v>9120</v>
      </c>
      <c r="H32919">
        <v>1</v>
      </c>
      <c r="I32919" s="1" t="s">
        <v>360</v>
      </c>
      <c r="J32919">
        <v>6</v>
      </c>
      <c r="K32919" s="1" t="s">
        <v>363</v>
      </c>
      <c r="L32919">
        <v>9</v>
      </c>
      <c r="N32919">
        <v>485</v>
      </c>
    </row>
    <row r="32920" spans="1:16" x14ac:dyDescent="0.3">
      <c r="A32920" s="1" t="s">
        <v>85</v>
      </c>
      <c r="B32920">
        <v>27</v>
      </c>
      <c r="C32920" s="1" t="s">
        <v>374</v>
      </c>
      <c r="D32920" s="1" t="s">
        <v>44</v>
      </c>
      <c r="E32920" s="1" t="s">
        <v>2</v>
      </c>
      <c r="F32920" s="1" t="s">
        <v>3</v>
      </c>
      <c r="G32920">
        <v>9120</v>
      </c>
      <c r="H32920">
        <v>1</v>
      </c>
      <c r="I32920" s="1" t="s">
        <v>360</v>
      </c>
      <c r="J32920">
        <v>6</v>
      </c>
      <c r="K32920" s="1" t="s">
        <v>363</v>
      </c>
      <c r="L32920">
        <v>9</v>
      </c>
      <c r="M32920">
        <v>197</v>
      </c>
      <c r="N32920">
        <v>233</v>
      </c>
      <c r="O32920">
        <v>179</v>
      </c>
      <c r="P32920">
        <v>93</v>
      </c>
    </row>
    <row r="32921" spans="1:16" x14ac:dyDescent="0.3">
      <c r="A32921" s="1" t="s">
        <v>85</v>
      </c>
      <c r="B32921">
        <v>27</v>
      </c>
      <c r="C32921" s="1" t="s">
        <v>374</v>
      </c>
      <c r="D32921" s="1" t="s">
        <v>1</v>
      </c>
      <c r="E32921" s="1" t="s">
        <v>11</v>
      </c>
      <c r="F32921" s="1" t="s">
        <v>3</v>
      </c>
      <c r="G32921">
        <v>9120</v>
      </c>
      <c r="H32921">
        <v>2</v>
      </c>
      <c r="I32921" s="1" t="s">
        <v>353</v>
      </c>
      <c r="J32921">
        <v>0</v>
      </c>
      <c r="K32921" s="1" t="s">
        <v>363</v>
      </c>
      <c r="L32921">
        <v>9</v>
      </c>
      <c r="M32921">
        <v>61</v>
      </c>
    </row>
    <row r="32922" spans="1:16" x14ac:dyDescent="0.3">
      <c r="A32922" s="1" t="s">
        <v>85</v>
      </c>
      <c r="B32922">
        <v>27</v>
      </c>
      <c r="C32922" s="1" t="s">
        <v>374</v>
      </c>
      <c r="D32922" s="1" t="s">
        <v>1</v>
      </c>
      <c r="E32922" s="1" t="s">
        <v>2</v>
      </c>
      <c r="F32922" s="1" t="s">
        <v>69</v>
      </c>
      <c r="G32922">
        <v>9120</v>
      </c>
      <c r="H32922">
        <v>2</v>
      </c>
      <c r="I32922" s="1" t="s">
        <v>353</v>
      </c>
      <c r="J32922">
        <v>0</v>
      </c>
      <c r="K32922" s="1" t="s">
        <v>363</v>
      </c>
      <c r="L32922">
        <v>9</v>
      </c>
      <c r="N32922">
        <v>523</v>
      </c>
    </row>
    <row r="32923" spans="1:16" x14ac:dyDescent="0.3">
      <c r="A32923" s="1" t="s">
        <v>85</v>
      </c>
      <c r="B32923">
        <v>27</v>
      </c>
      <c r="C32923" s="1" t="s">
        <v>374</v>
      </c>
      <c r="D32923" s="1" t="s">
        <v>1</v>
      </c>
      <c r="E32923" s="1" t="s">
        <v>2</v>
      </c>
      <c r="F32923" s="1" t="s">
        <v>3</v>
      </c>
      <c r="G32923">
        <v>9120</v>
      </c>
      <c r="H32923">
        <v>2</v>
      </c>
      <c r="I32923" s="1" t="s">
        <v>353</v>
      </c>
      <c r="J32923">
        <v>0</v>
      </c>
      <c r="K32923" s="1" t="s">
        <v>363</v>
      </c>
      <c r="L32923">
        <v>9</v>
      </c>
      <c r="M32923">
        <v>608</v>
      </c>
      <c r="N32923">
        <v>596</v>
      </c>
      <c r="O32923">
        <v>398</v>
      </c>
      <c r="P32923">
        <v>605</v>
      </c>
    </row>
    <row r="32924" spans="1:16" x14ac:dyDescent="0.3">
      <c r="A32924" s="1" t="s">
        <v>85</v>
      </c>
      <c r="B32924">
        <v>28</v>
      </c>
      <c r="C32924" s="1" t="s">
        <v>374</v>
      </c>
      <c r="D32924" s="1" t="s">
        <v>44</v>
      </c>
      <c r="E32924" s="1" t="s">
        <v>2</v>
      </c>
      <c r="F32924" s="1" t="s">
        <v>69</v>
      </c>
      <c r="G32924">
        <v>9120</v>
      </c>
      <c r="H32924">
        <v>1</v>
      </c>
      <c r="I32924" s="1" t="s">
        <v>360</v>
      </c>
      <c r="J32924">
        <v>6</v>
      </c>
      <c r="K32924" s="1" t="s">
        <v>363</v>
      </c>
      <c r="L32924">
        <v>9</v>
      </c>
      <c r="N32924">
        <v>173</v>
      </c>
    </row>
    <row r="32925" spans="1:16" x14ac:dyDescent="0.3">
      <c r="A32925" s="1" t="s">
        <v>85</v>
      </c>
      <c r="B32925">
        <v>28</v>
      </c>
      <c r="C32925" s="1" t="s">
        <v>374</v>
      </c>
      <c r="D32925" s="1" t="s">
        <v>44</v>
      </c>
      <c r="E32925" s="1" t="s">
        <v>2</v>
      </c>
      <c r="F32925" s="1" t="s">
        <v>3</v>
      </c>
      <c r="G32925">
        <v>9120</v>
      </c>
      <c r="H32925">
        <v>1</v>
      </c>
      <c r="I32925" s="1" t="s">
        <v>360</v>
      </c>
      <c r="J32925">
        <v>6</v>
      </c>
      <c r="K32925" s="1" t="s">
        <v>363</v>
      </c>
      <c r="L32925">
        <v>9</v>
      </c>
      <c r="M32925">
        <v>91</v>
      </c>
      <c r="N32925">
        <v>102</v>
      </c>
      <c r="O32925">
        <v>126</v>
      </c>
      <c r="P32925">
        <v>324</v>
      </c>
    </row>
    <row r="32926" spans="1:16" x14ac:dyDescent="0.3">
      <c r="A32926" s="1" t="s">
        <v>85</v>
      </c>
      <c r="B32926">
        <v>28</v>
      </c>
      <c r="C32926" s="1" t="s">
        <v>374</v>
      </c>
      <c r="D32926" s="1" t="s">
        <v>1</v>
      </c>
      <c r="E32926" s="1" t="s">
        <v>11</v>
      </c>
      <c r="F32926" s="1" t="s">
        <v>69</v>
      </c>
      <c r="G32926">
        <v>9120</v>
      </c>
      <c r="H32926">
        <v>2</v>
      </c>
      <c r="I32926" s="1" t="s">
        <v>353</v>
      </c>
      <c r="J32926">
        <v>0</v>
      </c>
      <c r="K32926" s="1" t="s">
        <v>363</v>
      </c>
      <c r="L32926">
        <v>9</v>
      </c>
      <c r="N32926">
        <v>64</v>
      </c>
    </row>
    <row r="32927" spans="1:16" x14ac:dyDescent="0.3">
      <c r="A32927" s="1" t="s">
        <v>85</v>
      </c>
      <c r="B32927">
        <v>28</v>
      </c>
      <c r="C32927" s="1" t="s">
        <v>374</v>
      </c>
      <c r="D32927" s="1" t="s">
        <v>1</v>
      </c>
      <c r="E32927" s="1" t="s">
        <v>2</v>
      </c>
      <c r="F32927" s="1" t="s">
        <v>69</v>
      </c>
      <c r="G32927">
        <v>9120</v>
      </c>
      <c r="H32927">
        <v>2</v>
      </c>
      <c r="I32927" s="1" t="s">
        <v>353</v>
      </c>
      <c r="J32927">
        <v>0</v>
      </c>
      <c r="K32927" s="1" t="s">
        <v>363</v>
      </c>
      <c r="L32927">
        <v>9</v>
      </c>
      <c r="N32927">
        <v>409</v>
      </c>
    </row>
    <row r="32928" spans="1:16" x14ac:dyDescent="0.3">
      <c r="A32928" s="1" t="s">
        <v>85</v>
      </c>
      <c r="B32928">
        <v>28</v>
      </c>
      <c r="C32928" s="1" t="s">
        <v>374</v>
      </c>
      <c r="D32928" s="1" t="s">
        <v>1</v>
      </c>
      <c r="E32928" s="1" t="s">
        <v>2</v>
      </c>
      <c r="F32928" s="1" t="s">
        <v>3</v>
      </c>
      <c r="G32928">
        <v>9120</v>
      </c>
      <c r="H32928">
        <v>2</v>
      </c>
      <c r="I32928" s="1" t="s">
        <v>353</v>
      </c>
      <c r="J32928">
        <v>0</v>
      </c>
      <c r="K32928" s="1" t="s">
        <v>363</v>
      </c>
      <c r="L32928">
        <v>9</v>
      </c>
      <c r="M32928">
        <v>381</v>
      </c>
      <c r="N32928">
        <v>253</v>
      </c>
      <c r="O32928">
        <v>194</v>
      </c>
      <c r="P32928">
        <v>265</v>
      </c>
    </row>
    <row r="32929" spans="1:16" x14ac:dyDescent="0.3">
      <c r="A32929" s="1" t="s">
        <v>85</v>
      </c>
      <c r="B32929">
        <v>29</v>
      </c>
      <c r="C32929" s="1" t="s">
        <v>374</v>
      </c>
      <c r="D32929" s="1" t="s">
        <v>44</v>
      </c>
      <c r="E32929" s="1" t="s">
        <v>11</v>
      </c>
      <c r="F32929" s="1" t="s">
        <v>3</v>
      </c>
      <c r="G32929">
        <v>9120</v>
      </c>
      <c r="H32929">
        <v>1</v>
      </c>
      <c r="I32929" s="1" t="s">
        <v>360</v>
      </c>
      <c r="J32929">
        <v>6</v>
      </c>
      <c r="K32929" s="1" t="s">
        <v>363</v>
      </c>
      <c r="L32929">
        <v>9</v>
      </c>
      <c r="M32929">
        <v>91</v>
      </c>
      <c r="N32929">
        <v>102</v>
      </c>
    </row>
    <row r="32930" spans="1:16" x14ac:dyDescent="0.3">
      <c r="A32930" s="1" t="s">
        <v>85</v>
      </c>
      <c r="B32930">
        <v>29</v>
      </c>
      <c r="C32930" s="1" t="s">
        <v>374</v>
      </c>
      <c r="D32930" s="1" t="s">
        <v>44</v>
      </c>
      <c r="E32930" s="1" t="s">
        <v>2</v>
      </c>
      <c r="F32930" s="1" t="s">
        <v>69</v>
      </c>
      <c r="G32930">
        <v>9120</v>
      </c>
      <c r="H32930">
        <v>1</v>
      </c>
      <c r="I32930" s="1" t="s">
        <v>360</v>
      </c>
      <c r="J32930">
        <v>6</v>
      </c>
      <c r="K32930" s="1" t="s">
        <v>363</v>
      </c>
      <c r="L32930">
        <v>9</v>
      </c>
      <c r="N32930">
        <v>236</v>
      </c>
    </row>
    <row r="32931" spans="1:16" x14ac:dyDescent="0.3">
      <c r="A32931" s="1" t="s">
        <v>85</v>
      </c>
      <c r="B32931">
        <v>29</v>
      </c>
      <c r="C32931" s="1" t="s">
        <v>374</v>
      </c>
      <c r="D32931" s="1" t="s">
        <v>44</v>
      </c>
      <c r="E32931" s="1" t="s">
        <v>2</v>
      </c>
      <c r="F32931" s="1" t="s">
        <v>3</v>
      </c>
      <c r="G32931">
        <v>9120</v>
      </c>
      <c r="H32931">
        <v>1</v>
      </c>
      <c r="I32931" s="1" t="s">
        <v>360</v>
      </c>
      <c r="J32931">
        <v>6</v>
      </c>
      <c r="K32931" s="1" t="s">
        <v>363</v>
      </c>
      <c r="L32931">
        <v>9</v>
      </c>
      <c r="O32931">
        <v>139</v>
      </c>
      <c r="P32931">
        <v>93</v>
      </c>
    </row>
    <row r="32932" spans="1:16" x14ac:dyDescent="0.3">
      <c r="A32932" s="1" t="s">
        <v>85</v>
      </c>
      <c r="B32932">
        <v>29</v>
      </c>
      <c r="C32932" s="1" t="s">
        <v>374</v>
      </c>
      <c r="D32932" s="1" t="s">
        <v>1</v>
      </c>
      <c r="E32932" s="1" t="s">
        <v>2</v>
      </c>
      <c r="F32932" s="1" t="s">
        <v>69</v>
      </c>
      <c r="G32932">
        <v>9120</v>
      </c>
      <c r="H32932">
        <v>2</v>
      </c>
      <c r="I32932" s="1" t="s">
        <v>353</v>
      </c>
      <c r="J32932">
        <v>0</v>
      </c>
      <c r="K32932" s="1" t="s">
        <v>363</v>
      </c>
      <c r="L32932">
        <v>9</v>
      </c>
      <c r="N32932">
        <v>125</v>
      </c>
    </row>
    <row r="32933" spans="1:16" x14ac:dyDescent="0.3">
      <c r="A32933" s="1" t="s">
        <v>85</v>
      </c>
      <c r="B32933">
        <v>29</v>
      </c>
      <c r="C32933" s="1" t="s">
        <v>374</v>
      </c>
      <c r="D32933" s="1" t="s">
        <v>1</v>
      </c>
      <c r="E32933" s="1" t="s">
        <v>2</v>
      </c>
      <c r="F32933" s="1" t="s">
        <v>3</v>
      </c>
      <c r="G32933">
        <v>9120</v>
      </c>
      <c r="H32933">
        <v>2</v>
      </c>
      <c r="I32933" s="1" t="s">
        <v>353</v>
      </c>
      <c r="J32933">
        <v>0</v>
      </c>
      <c r="K32933" s="1" t="s">
        <v>363</v>
      </c>
      <c r="L32933">
        <v>9</v>
      </c>
      <c r="M32933">
        <v>268</v>
      </c>
      <c r="N32933">
        <v>299</v>
      </c>
      <c r="O32933">
        <v>311</v>
      </c>
      <c r="P32933">
        <v>170</v>
      </c>
    </row>
    <row r="32934" spans="1:16" x14ac:dyDescent="0.3">
      <c r="A32934" s="1" t="s">
        <v>85</v>
      </c>
      <c r="B32934">
        <v>30</v>
      </c>
      <c r="C32934" s="1" t="s">
        <v>374</v>
      </c>
      <c r="D32934" s="1" t="s">
        <v>44</v>
      </c>
      <c r="E32934" s="1" t="s">
        <v>11</v>
      </c>
      <c r="F32934" s="1" t="s">
        <v>3</v>
      </c>
      <c r="G32934">
        <v>9120</v>
      </c>
      <c r="H32934">
        <v>1</v>
      </c>
      <c r="I32934" s="1" t="s">
        <v>360</v>
      </c>
      <c r="J32934">
        <v>6</v>
      </c>
      <c r="K32934" s="1" t="s">
        <v>363</v>
      </c>
      <c r="L32934">
        <v>9</v>
      </c>
      <c r="P32934">
        <v>93</v>
      </c>
    </row>
    <row r="32935" spans="1:16" x14ac:dyDescent="0.3">
      <c r="A32935" s="1" t="s">
        <v>85</v>
      </c>
      <c r="B32935">
        <v>30</v>
      </c>
      <c r="C32935" s="1" t="s">
        <v>374</v>
      </c>
      <c r="D32935" s="1" t="s">
        <v>44</v>
      </c>
      <c r="E32935" s="1" t="s">
        <v>2</v>
      </c>
      <c r="F32935" s="1" t="s">
        <v>69</v>
      </c>
      <c r="G32935">
        <v>9120</v>
      </c>
      <c r="H32935">
        <v>1</v>
      </c>
      <c r="I32935" s="1" t="s">
        <v>360</v>
      </c>
      <c r="J32935">
        <v>6</v>
      </c>
      <c r="K32935" s="1" t="s">
        <v>363</v>
      </c>
      <c r="L32935">
        <v>9</v>
      </c>
      <c r="N32935">
        <v>102</v>
      </c>
    </row>
    <row r="32936" spans="1:16" x14ac:dyDescent="0.3">
      <c r="A32936" s="1" t="s">
        <v>85</v>
      </c>
      <c r="B32936">
        <v>30</v>
      </c>
      <c r="C32936" s="1" t="s">
        <v>374</v>
      </c>
      <c r="D32936" s="1" t="s">
        <v>44</v>
      </c>
      <c r="E32936" s="1" t="s">
        <v>2</v>
      </c>
      <c r="F32936" s="1" t="s">
        <v>3</v>
      </c>
      <c r="G32936">
        <v>9120</v>
      </c>
      <c r="H32936">
        <v>1</v>
      </c>
      <c r="I32936" s="1" t="s">
        <v>360</v>
      </c>
      <c r="J32936">
        <v>6</v>
      </c>
      <c r="K32936" s="1" t="s">
        <v>363</v>
      </c>
      <c r="L32936">
        <v>9</v>
      </c>
      <c r="M32936">
        <v>182</v>
      </c>
      <c r="N32936">
        <v>109</v>
      </c>
      <c r="O32936">
        <v>149</v>
      </c>
      <c r="P32936">
        <v>93</v>
      </c>
    </row>
    <row r="32937" spans="1:16" x14ac:dyDescent="0.3">
      <c r="A32937" s="1" t="s">
        <v>85</v>
      </c>
      <c r="B32937">
        <v>30</v>
      </c>
      <c r="C32937" s="1" t="s">
        <v>374</v>
      </c>
      <c r="D32937" s="1" t="s">
        <v>1</v>
      </c>
      <c r="E32937" s="1" t="s">
        <v>11</v>
      </c>
      <c r="F32937" s="1" t="s">
        <v>69</v>
      </c>
      <c r="G32937">
        <v>9120</v>
      </c>
      <c r="H32937">
        <v>2</v>
      </c>
      <c r="I32937" s="1" t="s">
        <v>353</v>
      </c>
      <c r="J32937">
        <v>0</v>
      </c>
      <c r="K32937" s="1" t="s">
        <v>363</v>
      </c>
      <c r="L32937">
        <v>9</v>
      </c>
      <c r="N32937">
        <v>202</v>
      </c>
    </row>
    <row r="32938" spans="1:16" x14ac:dyDescent="0.3">
      <c r="A32938" s="1" t="s">
        <v>85</v>
      </c>
      <c r="B32938">
        <v>30</v>
      </c>
      <c r="C32938" s="1" t="s">
        <v>374</v>
      </c>
      <c r="D32938" s="1" t="s">
        <v>1</v>
      </c>
      <c r="E32938" s="1" t="s">
        <v>11</v>
      </c>
      <c r="F32938" s="1" t="s">
        <v>3</v>
      </c>
      <c r="G32938">
        <v>9120</v>
      </c>
      <c r="H32938">
        <v>2</v>
      </c>
      <c r="I32938" s="1" t="s">
        <v>353</v>
      </c>
      <c r="J32938">
        <v>0</v>
      </c>
      <c r="K32938" s="1" t="s">
        <v>363</v>
      </c>
      <c r="L32938">
        <v>9</v>
      </c>
      <c r="N32938">
        <v>86</v>
      </c>
    </row>
    <row r="32939" spans="1:16" x14ac:dyDescent="0.3">
      <c r="A32939" s="1" t="s">
        <v>85</v>
      </c>
      <c r="B32939">
        <v>30</v>
      </c>
      <c r="C32939" s="1" t="s">
        <v>374</v>
      </c>
      <c r="D32939" s="1" t="s">
        <v>1</v>
      </c>
      <c r="E32939" s="1" t="s">
        <v>2</v>
      </c>
      <c r="F32939" s="1" t="s">
        <v>69</v>
      </c>
      <c r="G32939">
        <v>9120</v>
      </c>
      <c r="H32939">
        <v>2</v>
      </c>
      <c r="I32939" s="1" t="s">
        <v>353</v>
      </c>
      <c r="J32939">
        <v>0</v>
      </c>
      <c r="K32939" s="1" t="s">
        <v>363</v>
      </c>
      <c r="L32939">
        <v>9</v>
      </c>
      <c r="N32939">
        <v>721</v>
      </c>
    </row>
    <row r="32940" spans="1:16" x14ac:dyDescent="0.3">
      <c r="A32940" s="1" t="s">
        <v>85</v>
      </c>
      <c r="B32940">
        <v>30</v>
      </c>
      <c r="C32940" s="1" t="s">
        <v>374</v>
      </c>
      <c r="D32940" s="1" t="s">
        <v>1</v>
      </c>
      <c r="E32940" s="1" t="s">
        <v>2</v>
      </c>
      <c r="F32940" s="1" t="s">
        <v>3</v>
      </c>
      <c r="G32940">
        <v>9120</v>
      </c>
      <c r="H32940">
        <v>2</v>
      </c>
      <c r="I32940" s="1" t="s">
        <v>353</v>
      </c>
      <c r="J32940">
        <v>0</v>
      </c>
      <c r="K32940" s="1" t="s">
        <v>363</v>
      </c>
      <c r="L32940">
        <v>9</v>
      </c>
      <c r="M32940">
        <v>727</v>
      </c>
      <c r="N32940">
        <v>1025</v>
      </c>
      <c r="O32940">
        <v>283</v>
      </c>
      <c r="P32940">
        <v>513</v>
      </c>
    </row>
    <row r="32941" spans="1:16" x14ac:dyDescent="0.3">
      <c r="A32941" s="1" t="s">
        <v>85</v>
      </c>
      <c r="B32941">
        <v>31</v>
      </c>
      <c r="C32941" s="1" t="s">
        <v>375</v>
      </c>
      <c r="D32941" s="1" t="s">
        <v>111</v>
      </c>
      <c r="E32941" s="1" t="s">
        <v>2</v>
      </c>
      <c r="F32941" s="1" t="s">
        <v>3</v>
      </c>
      <c r="G32941">
        <v>9120</v>
      </c>
      <c r="H32941">
        <v>1</v>
      </c>
      <c r="I32941" s="1" t="s">
        <v>360</v>
      </c>
      <c r="J32941">
        <v>5</v>
      </c>
      <c r="K32941" s="1" t="s">
        <v>363</v>
      </c>
      <c r="L32941">
        <v>9</v>
      </c>
      <c r="O32941">
        <v>24</v>
      </c>
    </row>
    <row r="32942" spans="1:16" x14ac:dyDescent="0.3">
      <c r="A32942" s="1" t="s">
        <v>85</v>
      </c>
      <c r="B32942">
        <v>31</v>
      </c>
      <c r="C32942" s="1" t="s">
        <v>375</v>
      </c>
      <c r="D32942" s="1" t="s">
        <v>44</v>
      </c>
      <c r="E32942" s="1" t="s">
        <v>2</v>
      </c>
      <c r="F32942" s="1" t="s">
        <v>3</v>
      </c>
      <c r="G32942">
        <v>9120</v>
      </c>
      <c r="H32942">
        <v>1</v>
      </c>
      <c r="I32942" s="1" t="s">
        <v>360</v>
      </c>
      <c r="J32942">
        <v>6</v>
      </c>
      <c r="K32942" s="1" t="s">
        <v>363</v>
      </c>
      <c r="L32942">
        <v>9</v>
      </c>
      <c r="M32942">
        <v>102</v>
      </c>
    </row>
    <row r="32943" spans="1:16" x14ac:dyDescent="0.3">
      <c r="A32943" s="1" t="s">
        <v>85</v>
      </c>
      <c r="B32943">
        <v>31</v>
      </c>
      <c r="C32943" s="1" t="s">
        <v>375</v>
      </c>
      <c r="D32943" s="1" t="s">
        <v>1</v>
      </c>
      <c r="E32943" s="1" t="s">
        <v>11</v>
      </c>
      <c r="F32943" s="1" t="s">
        <v>69</v>
      </c>
      <c r="G32943">
        <v>9120</v>
      </c>
      <c r="H32943">
        <v>2</v>
      </c>
      <c r="I32943" s="1" t="s">
        <v>353</v>
      </c>
      <c r="J32943">
        <v>0</v>
      </c>
      <c r="K32943" s="1" t="s">
        <v>363</v>
      </c>
      <c r="L32943">
        <v>9</v>
      </c>
      <c r="N32943">
        <v>186</v>
      </c>
    </row>
    <row r="32944" spans="1:16" x14ac:dyDescent="0.3">
      <c r="A32944" s="1" t="s">
        <v>85</v>
      </c>
      <c r="B32944">
        <v>31</v>
      </c>
      <c r="C32944" s="1" t="s">
        <v>375</v>
      </c>
      <c r="D32944" s="1" t="s">
        <v>1</v>
      </c>
      <c r="E32944" s="1" t="s">
        <v>2</v>
      </c>
      <c r="F32944" s="1" t="s">
        <v>69</v>
      </c>
      <c r="G32944">
        <v>9120</v>
      </c>
      <c r="H32944">
        <v>2</v>
      </c>
      <c r="I32944" s="1" t="s">
        <v>353</v>
      </c>
      <c r="J32944">
        <v>0</v>
      </c>
      <c r="K32944" s="1" t="s">
        <v>363</v>
      </c>
      <c r="L32944">
        <v>9</v>
      </c>
      <c r="N32944">
        <v>411</v>
      </c>
    </row>
    <row r="32945" spans="1:16" x14ac:dyDescent="0.3">
      <c r="A32945" s="1" t="s">
        <v>85</v>
      </c>
      <c r="B32945">
        <v>31</v>
      </c>
      <c r="C32945" s="1" t="s">
        <v>375</v>
      </c>
      <c r="D32945" s="1" t="s">
        <v>1</v>
      </c>
      <c r="E32945" s="1" t="s">
        <v>2</v>
      </c>
      <c r="F32945" s="1" t="s">
        <v>3</v>
      </c>
      <c r="G32945">
        <v>9120</v>
      </c>
      <c r="H32945">
        <v>2</v>
      </c>
      <c r="I32945" s="1" t="s">
        <v>353</v>
      </c>
      <c r="J32945">
        <v>0</v>
      </c>
      <c r="K32945" s="1" t="s">
        <v>363</v>
      </c>
      <c r="L32945">
        <v>9</v>
      </c>
      <c r="M32945">
        <v>87</v>
      </c>
      <c r="N32945">
        <v>202</v>
      </c>
      <c r="O32945">
        <v>246</v>
      </c>
    </row>
    <row r="32946" spans="1:16" x14ac:dyDescent="0.3">
      <c r="A32946" s="1" t="s">
        <v>85</v>
      </c>
      <c r="B32946">
        <v>32</v>
      </c>
      <c r="C32946" s="1" t="s">
        <v>375</v>
      </c>
      <c r="D32946" s="1" t="s">
        <v>44</v>
      </c>
      <c r="E32946" s="1" t="s">
        <v>11</v>
      </c>
      <c r="F32946" s="1" t="s">
        <v>3</v>
      </c>
      <c r="G32946">
        <v>9120</v>
      </c>
      <c r="H32946">
        <v>1</v>
      </c>
      <c r="I32946" s="1" t="s">
        <v>360</v>
      </c>
      <c r="J32946">
        <v>6</v>
      </c>
      <c r="K32946" s="1" t="s">
        <v>363</v>
      </c>
      <c r="L32946">
        <v>9</v>
      </c>
      <c r="N32946">
        <v>173</v>
      </c>
    </row>
    <row r="32947" spans="1:16" x14ac:dyDescent="0.3">
      <c r="A32947" s="1" t="s">
        <v>85</v>
      </c>
      <c r="B32947">
        <v>32</v>
      </c>
      <c r="C32947" s="1" t="s">
        <v>375</v>
      </c>
      <c r="D32947" s="1" t="s">
        <v>44</v>
      </c>
      <c r="E32947" s="1" t="s">
        <v>2</v>
      </c>
      <c r="F32947" s="1" t="s">
        <v>69</v>
      </c>
      <c r="G32947">
        <v>9120</v>
      </c>
      <c r="H32947">
        <v>1</v>
      </c>
      <c r="I32947" s="1" t="s">
        <v>360</v>
      </c>
      <c r="J32947">
        <v>6</v>
      </c>
      <c r="K32947" s="1" t="s">
        <v>363</v>
      </c>
      <c r="L32947">
        <v>9</v>
      </c>
      <c r="N32947">
        <v>109</v>
      </c>
    </row>
    <row r="32948" spans="1:16" x14ac:dyDescent="0.3">
      <c r="A32948" s="1" t="s">
        <v>85</v>
      </c>
      <c r="B32948">
        <v>32</v>
      </c>
      <c r="C32948" s="1" t="s">
        <v>375</v>
      </c>
      <c r="D32948" s="1" t="s">
        <v>44</v>
      </c>
      <c r="E32948" s="1" t="s">
        <v>2</v>
      </c>
      <c r="F32948" s="1" t="s">
        <v>3</v>
      </c>
      <c r="G32948">
        <v>9120</v>
      </c>
      <c r="H32948">
        <v>1</v>
      </c>
      <c r="I32948" s="1" t="s">
        <v>360</v>
      </c>
      <c r="J32948">
        <v>6</v>
      </c>
      <c r="K32948" s="1" t="s">
        <v>363</v>
      </c>
      <c r="L32948">
        <v>9</v>
      </c>
      <c r="M32948">
        <v>260</v>
      </c>
      <c r="N32948">
        <v>186</v>
      </c>
      <c r="P32948">
        <v>117</v>
      </c>
    </row>
    <row r="32949" spans="1:16" x14ac:dyDescent="0.3">
      <c r="A32949" s="1" t="s">
        <v>85</v>
      </c>
      <c r="B32949">
        <v>32</v>
      </c>
      <c r="C32949" s="1" t="s">
        <v>375</v>
      </c>
      <c r="D32949" s="1" t="s">
        <v>1</v>
      </c>
      <c r="E32949" s="1" t="s">
        <v>2</v>
      </c>
      <c r="F32949" s="1" t="s">
        <v>69</v>
      </c>
      <c r="G32949">
        <v>9120</v>
      </c>
      <c r="H32949">
        <v>2</v>
      </c>
      <c r="I32949" s="1" t="s">
        <v>353</v>
      </c>
      <c r="J32949">
        <v>0</v>
      </c>
      <c r="K32949" s="1" t="s">
        <v>363</v>
      </c>
      <c r="L32949">
        <v>9</v>
      </c>
      <c r="N32949">
        <v>333</v>
      </c>
    </row>
    <row r="32950" spans="1:16" x14ac:dyDescent="0.3">
      <c r="A32950" s="1" t="s">
        <v>85</v>
      </c>
      <c r="B32950">
        <v>32</v>
      </c>
      <c r="C32950" s="1" t="s">
        <v>375</v>
      </c>
      <c r="D32950" s="1" t="s">
        <v>1</v>
      </c>
      <c r="E32950" s="1" t="s">
        <v>2</v>
      </c>
      <c r="F32950" s="1" t="s">
        <v>3</v>
      </c>
      <c r="G32950">
        <v>9120</v>
      </c>
      <c r="H32950">
        <v>2</v>
      </c>
      <c r="I32950" s="1" t="s">
        <v>353</v>
      </c>
      <c r="J32950">
        <v>0</v>
      </c>
      <c r="K32950" s="1" t="s">
        <v>363</v>
      </c>
      <c r="L32950">
        <v>9</v>
      </c>
      <c r="M32950">
        <v>167</v>
      </c>
      <c r="N32950">
        <v>193</v>
      </c>
      <c r="O32950">
        <v>92</v>
      </c>
      <c r="P32950">
        <v>170</v>
      </c>
    </row>
    <row r="32951" spans="1:16" x14ac:dyDescent="0.3">
      <c r="A32951" s="1" t="s">
        <v>85</v>
      </c>
      <c r="B32951">
        <v>33</v>
      </c>
      <c r="C32951" s="1" t="s">
        <v>375</v>
      </c>
      <c r="D32951" s="1" t="s">
        <v>44</v>
      </c>
      <c r="E32951" s="1" t="s">
        <v>2</v>
      </c>
      <c r="F32951" s="1" t="s">
        <v>69</v>
      </c>
      <c r="G32951">
        <v>9120</v>
      </c>
      <c r="H32951">
        <v>1</v>
      </c>
      <c r="I32951" s="1" t="s">
        <v>360</v>
      </c>
      <c r="J32951">
        <v>6</v>
      </c>
      <c r="K32951" s="1" t="s">
        <v>363</v>
      </c>
      <c r="L32951">
        <v>9</v>
      </c>
      <c r="N32951">
        <v>109</v>
      </c>
    </row>
    <row r="32952" spans="1:16" x14ac:dyDescent="0.3">
      <c r="A32952" s="1" t="s">
        <v>85</v>
      </c>
      <c r="B32952">
        <v>33</v>
      </c>
      <c r="C32952" s="1" t="s">
        <v>375</v>
      </c>
      <c r="D32952" s="1" t="s">
        <v>44</v>
      </c>
      <c r="E32952" s="1" t="s">
        <v>2</v>
      </c>
      <c r="F32952" s="1" t="s">
        <v>3</v>
      </c>
      <c r="G32952">
        <v>9120</v>
      </c>
      <c r="H32952">
        <v>1</v>
      </c>
      <c r="I32952" s="1" t="s">
        <v>360</v>
      </c>
      <c r="J32952">
        <v>6</v>
      </c>
      <c r="K32952" s="1" t="s">
        <v>363</v>
      </c>
      <c r="L32952">
        <v>9</v>
      </c>
      <c r="N32952">
        <v>109</v>
      </c>
      <c r="P32952">
        <v>93</v>
      </c>
    </row>
    <row r="32953" spans="1:16" x14ac:dyDescent="0.3">
      <c r="A32953" s="1" t="s">
        <v>85</v>
      </c>
      <c r="B32953">
        <v>33</v>
      </c>
      <c r="C32953" s="1" t="s">
        <v>375</v>
      </c>
      <c r="D32953" s="1" t="s">
        <v>1</v>
      </c>
      <c r="E32953" s="1" t="s">
        <v>11</v>
      </c>
      <c r="F32953" s="1" t="s">
        <v>3</v>
      </c>
      <c r="G32953">
        <v>9120</v>
      </c>
      <c r="H32953">
        <v>2</v>
      </c>
      <c r="I32953" s="1" t="s">
        <v>353</v>
      </c>
      <c r="J32953">
        <v>0</v>
      </c>
      <c r="K32953" s="1" t="s">
        <v>363</v>
      </c>
      <c r="L32953">
        <v>9</v>
      </c>
      <c r="O32953">
        <v>35</v>
      </c>
    </row>
    <row r="32954" spans="1:16" x14ac:dyDescent="0.3">
      <c r="A32954" s="1" t="s">
        <v>85</v>
      </c>
      <c r="B32954">
        <v>33</v>
      </c>
      <c r="C32954" s="1" t="s">
        <v>375</v>
      </c>
      <c r="D32954" s="1" t="s">
        <v>1</v>
      </c>
      <c r="E32954" s="1" t="s">
        <v>2</v>
      </c>
      <c r="F32954" s="1" t="s">
        <v>69</v>
      </c>
      <c r="G32954">
        <v>9120</v>
      </c>
      <c r="H32954">
        <v>2</v>
      </c>
      <c r="I32954" s="1" t="s">
        <v>353</v>
      </c>
      <c r="J32954">
        <v>0</v>
      </c>
      <c r="K32954" s="1" t="s">
        <v>363</v>
      </c>
      <c r="L32954">
        <v>9</v>
      </c>
      <c r="N32954">
        <v>100</v>
      </c>
    </row>
    <row r="32955" spans="1:16" x14ac:dyDescent="0.3">
      <c r="A32955" s="1" t="s">
        <v>85</v>
      </c>
      <c r="B32955">
        <v>33</v>
      </c>
      <c r="C32955" s="1" t="s">
        <v>375</v>
      </c>
      <c r="D32955" s="1" t="s">
        <v>1</v>
      </c>
      <c r="E32955" s="1" t="s">
        <v>2</v>
      </c>
      <c r="F32955" s="1" t="s">
        <v>3</v>
      </c>
      <c r="G32955">
        <v>9120</v>
      </c>
      <c r="H32955">
        <v>2</v>
      </c>
      <c r="I32955" s="1" t="s">
        <v>353</v>
      </c>
      <c r="J32955">
        <v>0</v>
      </c>
      <c r="K32955" s="1" t="s">
        <v>363</v>
      </c>
      <c r="L32955">
        <v>9</v>
      </c>
      <c r="N32955">
        <v>53</v>
      </c>
      <c r="O32955">
        <v>177</v>
      </c>
      <c r="P32955">
        <v>93</v>
      </c>
    </row>
    <row r="32956" spans="1:16" x14ac:dyDescent="0.3">
      <c r="A32956" s="1" t="s">
        <v>85</v>
      </c>
      <c r="B32956">
        <v>34</v>
      </c>
      <c r="C32956" s="1" t="s">
        <v>375</v>
      </c>
      <c r="D32956" s="1" t="s">
        <v>44</v>
      </c>
      <c r="E32956" s="1" t="s">
        <v>2</v>
      </c>
      <c r="F32956" s="1" t="s">
        <v>3</v>
      </c>
      <c r="G32956">
        <v>9120</v>
      </c>
      <c r="H32956">
        <v>1</v>
      </c>
      <c r="I32956" s="1" t="s">
        <v>360</v>
      </c>
      <c r="J32956">
        <v>6</v>
      </c>
      <c r="K32956" s="1" t="s">
        <v>363</v>
      </c>
      <c r="L32956">
        <v>9</v>
      </c>
      <c r="O32956">
        <v>26</v>
      </c>
    </row>
    <row r="32957" spans="1:16" x14ac:dyDescent="0.3">
      <c r="A32957" s="1" t="s">
        <v>85</v>
      </c>
      <c r="B32957">
        <v>34</v>
      </c>
      <c r="C32957" s="1" t="s">
        <v>375</v>
      </c>
      <c r="D32957" s="1" t="s">
        <v>1</v>
      </c>
      <c r="E32957" s="1" t="s">
        <v>2</v>
      </c>
      <c r="F32957" s="1" t="s">
        <v>69</v>
      </c>
      <c r="G32957">
        <v>9120</v>
      </c>
      <c r="H32957">
        <v>2</v>
      </c>
      <c r="I32957" s="1" t="s">
        <v>353</v>
      </c>
      <c r="J32957">
        <v>0</v>
      </c>
      <c r="K32957" s="1" t="s">
        <v>363</v>
      </c>
      <c r="L32957">
        <v>9</v>
      </c>
      <c r="N32957">
        <v>602</v>
      </c>
    </row>
    <row r="32958" spans="1:16" x14ac:dyDescent="0.3">
      <c r="A32958" s="1" t="s">
        <v>85</v>
      </c>
      <c r="B32958">
        <v>34</v>
      </c>
      <c r="C32958" s="1" t="s">
        <v>375</v>
      </c>
      <c r="D32958" s="1" t="s">
        <v>1</v>
      </c>
      <c r="E32958" s="1" t="s">
        <v>2</v>
      </c>
      <c r="F32958" s="1" t="s">
        <v>3</v>
      </c>
      <c r="G32958">
        <v>9120</v>
      </c>
      <c r="H32958">
        <v>2</v>
      </c>
      <c r="I32958" s="1" t="s">
        <v>353</v>
      </c>
      <c r="J32958">
        <v>0</v>
      </c>
      <c r="K32958" s="1" t="s">
        <v>363</v>
      </c>
      <c r="L32958">
        <v>9</v>
      </c>
      <c r="N32958">
        <v>193</v>
      </c>
      <c r="O32958">
        <v>140</v>
      </c>
      <c r="P32958">
        <v>48</v>
      </c>
    </row>
    <row r="32959" spans="1:16" x14ac:dyDescent="0.3">
      <c r="A32959" s="1" t="s">
        <v>85</v>
      </c>
      <c r="B32959">
        <v>35</v>
      </c>
      <c r="C32959" s="1" t="s">
        <v>375</v>
      </c>
      <c r="D32959" s="1" t="s">
        <v>44</v>
      </c>
      <c r="E32959" s="1" t="s">
        <v>2</v>
      </c>
      <c r="F32959" s="1" t="s">
        <v>3</v>
      </c>
      <c r="G32959">
        <v>9120</v>
      </c>
      <c r="H32959">
        <v>1</v>
      </c>
      <c r="I32959" s="1" t="s">
        <v>360</v>
      </c>
      <c r="J32959">
        <v>6</v>
      </c>
      <c r="K32959" s="1" t="s">
        <v>363</v>
      </c>
      <c r="L32959">
        <v>9</v>
      </c>
      <c r="O32959">
        <v>42</v>
      </c>
    </row>
    <row r="32960" spans="1:16" x14ac:dyDescent="0.3">
      <c r="A32960" s="1" t="s">
        <v>85</v>
      </c>
      <c r="B32960">
        <v>35</v>
      </c>
      <c r="C32960" s="1" t="s">
        <v>375</v>
      </c>
      <c r="D32960" s="1" t="s">
        <v>1</v>
      </c>
      <c r="E32960" s="1" t="s">
        <v>11</v>
      </c>
      <c r="F32960" s="1" t="s">
        <v>3</v>
      </c>
      <c r="G32960">
        <v>9120</v>
      </c>
      <c r="H32960">
        <v>2</v>
      </c>
      <c r="I32960" s="1" t="s">
        <v>353</v>
      </c>
      <c r="J32960">
        <v>0</v>
      </c>
      <c r="K32960" s="1" t="s">
        <v>363</v>
      </c>
      <c r="L32960">
        <v>9</v>
      </c>
      <c r="P32960">
        <v>75</v>
      </c>
    </row>
    <row r="32961" spans="1:16" x14ac:dyDescent="0.3">
      <c r="A32961" s="1" t="s">
        <v>85</v>
      </c>
      <c r="B32961">
        <v>35</v>
      </c>
      <c r="C32961" s="1" t="s">
        <v>375</v>
      </c>
      <c r="D32961" s="1" t="s">
        <v>1</v>
      </c>
      <c r="E32961" s="1" t="s">
        <v>2</v>
      </c>
      <c r="F32961" s="1" t="s">
        <v>69</v>
      </c>
      <c r="G32961">
        <v>9120</v>
      </c>
      <c r="H32961">
        <v>2</v>
      </c>
      <c r="I32961" s="1" t="s">
        <v>353</v>
      </c>
      <c r="J32961">
        <v>0</v>
      </c>
      <c r="K32961" s="1" t="s">
        <v>363</v>
      </c>
      <c r="L32961">
        <v>9</v>
      </c>
      <c r="N32961">
        <v>49</v>
      </c>
    </row>
    <row r="32962" spans="1:16" x14ac:dyDescent="0.3">
      <c r="A32962" s="1" t="s">
        <v>85</v>
      </c>
      <c r="B32962">
        <v>35</v>
      </c>
      <c r="C32962" s="1" t="s">
        <v>375</v>
      </c>
      <c r="D32962" s="1" t="s">
        <v>1</v>
      </c>
      <c r="E32962" s="1" t="s">
        <v>2</v>
      </c>
      <c r="F32962" s="1" t="s">
        <v>3</v>
      </c>
      <c r="G32962">
        <v>9120</v>
      </c>
      <c r="H32962">
        <v>2</v>
      </c>
      <c r="I32962" s="1" t="s">
        <v>353</v>
      </c>
      <c r="J32962">
        <v>0</v>
      </c>
      <c r="K32962" s="1" t="s">
        <v>363</v>
      </c>
      <c r="L32962">
        <v>9</v>
      </c>
      <c r="M32962">
        <v>61</v>
      </c>
      <c r="O32962">
        <v>288</v>
      </c>
    </row>
    <row r="32963" spans="1:16" x14ac:dyDescent="0.3">
      <c r="A32963" s="1" t="s">
        <v>85</v>
      </c>
      <c r="B32963">
        <v>36</v>
      </c>
      <c r="C32963" s="1" t="s">
        <v>375</v>
      </c>
      <c r="D32963" s="1" t="s">
        <v>44</v>
      </c>
      <c r="E32963" s="1" t="s">
        <v>2</v>
      </c>
      <c r="F32963" s="1" t="s">
        <v>3</v>
      </c>
      <c r="G32963">
        <v>9120</v>
      </c>
      <c r="H32963">
        <v>1</v>
      </c>
      <c r="I32963" s="1" t="s">
        <v>360</v>
      </c>
      <c r="J32963">
        <v>6</v>
      </c>
      <c r="K32963" s="1" t="s">
        <v>363</v>
      </c>
      <c r="L32963">
        <v>9</v>
      </c>
      <c r="O32963">
        <v>39</v>
      </c>
    </row>
    <row r="32964" spans="1:16" x14ac:dyDescent="0.3">
      <c r="A32964" s="1" t="s">
        <v>85</v>
      </c>
      <c r="B32964">
        <v>36</v>
      </c>
      <c r="C32964" s="1" t="s">
        <v>375</v>
      </c>
      <c r="D32964" s="1" t="s">
        <v>1</v>
      </c>
      <c r="E32964" s="1" t="s">
        <v>11</v>
      </c>
      <c r="F32964" s="1" t="s">
        <v>3</v>
      </c>
      <c r="G32964">
        <v>9120</v>
      </c>
      <c r="H32964">
        <v>2</v>
      </c>
      <c r="I32964" s="1" t="s">
        <v>353</v>
      </c>
      <c r="J32964">
        <v>0</v>
      </c>
      <c r="K32964" s="1" t="s">
        <v>363</v>
      </c>
      <c r="L32964">
        <v>9</v>
      </c>
      <c r="O32964">
        <v>22</v>
      </c>
    </row>
    <row r="32965" spans="1:16" x14ac:dyDescent="0.3">
      <c r="A32965" s="1" t="s">
        <v>85</v>
      </c>
      <c r="B32965">
        <v>36</v>
      </c>
      <c r="C32965" s="1" t="s">
        <v>375</v>
      </c>
      <c r="D32965" s="1" t="s">
        <v>1</v>
      </c>
      <c r="E32965" s="1" t="s">
        <v>2</v>
      </c>
      <c r="F32965" s="1" t="s">
        <v>69</v>
      </c>
      <c r="G32965">
        <v>9120</v>
      </c>
      <c r="H32965">
        <v>2</v>
      </c>
      <c r="I32965" s="1" t="s">
        <v>353</v>
      </c>
      <c r="J32965">
        <v>0</v>
      </c>
      <c r="K32965" s="1" t="s">
        <v>363</v>
      </c>
      <c r="L32965">
        <v>9</v>
      </c>
      <c r="N32965">
        <v>84</v>
      </c>
    </row>
    <row r="32966" spans="1:16" x14ac:dyDescent="0.3">
      <c r="A32966" s="1" t="s">
        <v>85</v>
      </c>
      <c r="B32966">
        <v>36</v>
      </c>
      <c r="C32966" s="1" t="s">
        <v>375</v>
      </c>
      <c r="D32966" s="1" t="s">
        <v>1</v>
      </c>
      <c r="E32966" s="1" t="s">
        <v>2</v>
      </c>
      <c r="F32966" s="1" t="s">
        <v>3</v>
      </c>
      <c r="G32966">
        <v>9120</v>
      </c>
      <c r="H32966">
        <v>2</v>
      </c>
      <c r="I32966" s="1" t="s">
        <v>353</v>
      </c>
      <c r="J32966">
        <v>0</v>
      </c>
      <c r="K32966" s="1" t="s">
        <v>363</v>
      </c>
      <c r="L32966">
        <v>9</v>
      </c>
      <c r="M32966">
        <v>74</v>
      </c>
      <c r="N32966">
        <v>39</v>
      </c>
      <c r="O32966">
        <v>59</v>
      </c>
    </row>
    <row r="32967" spans="1:16" x14ac:dyDescent="0.3">
      <c r="A32967" s="1" t="s">
        <v>85</v>
      </c>
      <c r="B32967">
        <v>37</v>
      </c>
      <c r="C32967" s="1" t="s">
        <v>375</v>
      </c>
      <c r="D32967" s="1" t="s">
        <v>44</v>
      </c>
      <c r="E32967" s="1" t="s">
        <v>2</v>
      </c>
      <c r="F32967" s="1" t="s">
        <v>3</v>
      </c>
      <c r="G32967">
        <v>9120</v>
      </c>
      <c r="H32967">
        <v>1</v>
      </c>
      <c r="I32967" s="1" t="s">
        <v>360</v>
      </c>
      <c r="J32967">
        <v>6</v>
      </c>
      <c r="K32967" s="1" t="s">
        <v>363</v>
      </c>
      <c r="L32967">
        <v>9</v>
      </c>
      <c r="O32967">
        <v>39</v>
      </c>
    </row>
    <row r="32968" spans="1:16" x14ac:dyDescent="0.3">
      <c r="A32968" s="1" t="s">
        <v>85</v>
      </c>
      <c r="B32968">
        <v>37</v>
      </c>
      <c r="C32968" s="1" t="s">
        <v>375</v>
      </c>
      <c r="D32968" s="1" t="s">
        <v>1</v>
      </c>
      <c r="E32968" s="1" t="s">
        <v>11</v>
      </c>
      <c r="F32968" s="1" t="s">
        <v>3</v>
      </c>
      <c r="G32968">
        <v>9120</v>
      </c>
      <c r="H32968">
        <v>2</v>
      </c>
      <c r="I32968" s="1" t="s">
        <v>353</v>
      </c>
      <c r="J32968">
        <v>0</v>
      </c>
      <c r="K32968" s="1" t="s">
        <v>363</v>
      </c>
      <c r="L32968">
        <v>9</v>
      </c>
      <c r="P32968">
        <v>81</v>
      </c>
    </row>
    <row r="32969" spans="1:16" x14ac:dyDescent="0.3">
      <c r="A32969" s="1" t="s">
        <v>85</v>
      </c>
      <c r="B32969">
        <v>37</v>
      </c>
      <c r="C32969" s="1" t="s">
        <v>375</v>
      </c>
      <c r="D32969" s="1" t="s">
        <v>1</v>
      </c>
      <c r="E32969" s="1" t="s">
        <v>2</v>
      </c>
      <c r="F32969" s="1" t="s">
        <v>69</v>
      </c>
      <c r="G32969">
        <v>9120</v>
      </c>
      <c r="H32969">
        <v>2</v>
      </c>
      <c r="I32969" s="1" t="s">
        <v>353</v>
      </c>
      <c r="J32969">
        <v>0</v>
      </c>
      <c r="K32969" s="1" t="s">
        <v>363</v>
      </c>
      <c r="L32969">
        <v>9</v>
      </c>
      <c r="N32969">
        <v>63</v>
      </c>
    </row>
    <row r="32970" spans="1:16" x14ac:dyDescent="0.3">
      <c r="A32970" s="1" t="s">
        <v>85</v>
      </c>
      <c r="B32970">
        <v>37</v>
      </c>
      <c r="C32970" s="1" t="s">
        <v>375</v>
      </c>
      <c r="D32970" s="1" t="s">
        <v>1</v>
      </c>
      <c r="E32970" s="1" t="s">
        <v>2</v>
      </c>
      <c r="F32970" s="1" t="s">
        <v>3</v>
      </c>
      <c r="G32970">
        <v>9120</v>
      </c>
      <c r="H32970">
        <v>2</v>
      </c>
      <c r="I32970" s="1" t="s">
        <v>353</v>
      </c>
      <c r="J32970">
        <v>0</v>
      </c>
      <c r="K32970" s="1" t="s">
        <v>363</v>
      </c>
      <c r="L32970">
        <v>9</v>
      </c>
      <c r="N32970">
        <v>147</v>
      </c>
    </row>
    <row r="32971" spans="1:16" x14ac:dyDescent="0.3">
      <c r="A32971" s="1" t="s">
        <v>85</v>
      </c>
      <c r="B32971">
        <v>38</v>
      </c>
      <c r="C32971" s="1" t="s">
        <v>375</v>
      </c>
      <c r="D32971" s="1" t="s">
        <v>44</v>
      </c>
      <c r="E32971" s="1" t="s">
        <v>2</v>
      </c>
      <c r="F32971" s="1" t="s">
        <v>3</v>
      </c>
      <c r="G32971">
        <v>9120</v>
      </c>
      <c r="H32971">
        <v>1</v>
      </c>
      <c r="I32971" s="1" t="s">
        <v>360</v>
      </c>
      <c r="J32971">
        <v>6</v>
      </c>
      <c r="K32971" s="1" t="s">
        <v>363</v>
      </c>
      <c r="L32971">
        <v>9</v>
      </c>
      <c r="O32971">
        <v>22</v>
      </c>
      <c r="P32971">
        <v>79</v>
      </c>
    </row>
    <row r="32972" spans="1:16" x14ac:dyDescent="0.3">
      <c r="A32972" s="1" t="s">
        <v>85</v>
      </c>
      <c r="B32972">
        <v>38</v>
      </c>
      <c r="C32972" s="1" t="s">
        <v>375</v>
      </c>
      <c r="D32972" s="1" t="s">
        <v>1</v>
      </c>
      <c r="E32972" s="1" t="s">
        <v>2</v>
      </c>
      <c r="F32972" s="1" t="s">
        <v>69</v>
      </c>
      <c r="G32972">
        <v>9120</v>
      </c>
      <c r="H32972">
        <v>2</v>
      </c>
      <c r="I32972" s="1" t="s">
        <v>353</v>
      </c>
      <c r="J32972">
        <v>0</v>
      </c>
      <c r="K32972" s="1" t="s">
        <v>363</v>
      </c>
      <c r="L32972">
        <v>9</v>
      </c>
      <c r="N32972">
        <v>63</v>
      </c>
    </row>
    <row r="32973" spans="1:16" x14ac:dyDescent="0.3">
      <c r="A32973" s="1" t="s">
        <v>85</v>
      </c>
      <c r="B32973">
        <v>38</v>
      </c>
      <c r="C32973" s="1" t="s">
        <v>375</v>
      </c>
      <c r="D32973" s="1" t="s">
        <v>1</v>
      </c>
      <c r="E32973" s="1" t="s">
        <v>2</v>
      </c>
      <c r="F32973" s="1" t="s">
        <v>3</v>
      </c>
      <c r="G32973">
        <v>9120</v>
      </c>
      <c r="H32973">
        <v>2</v>
      </c>
      <c r="I32973" s="1" t="s">
        <v>353</v>
      </c>
      <c r="J32973">
        <v>0</v>
      </c>
      <c r="K32973" s="1" t="s">
        <v>363</v>
      </c>
      <c r="L32973">
        <v>9</v>
      </c>
      <c r="N32973">
        <v>118</v>
      </c>
      <c r="P32973">
        <v>69</v>
      </c>
    </row>
    <row r="32974" spans="1:16" x14ac:dyDescent="0.3">
      <c r="A32974" s="1" t="s">
        <v>85</v>
      </c>
      <c r="B32974">
        <v>39</v>
      </c>
      <c r="C32974" s="1" t="s">
        <v>375</v>
      </c>
      <c r="D32974" s="1" t="s">
        <v>1</v>
      </c>
      <c r="E32974" s="1" t="s">
        <v>2</v>
      </c>
      <c r="F32974" s="1" t="s">
        <v>3</v>
      </c>
      <c r="G32974">
        <v>9120</v>
      </c>
      <c r="H32974">
        <v>2</v>
      </c>
      <c r="I32974" s="1" t="s">
        <v>353</v>
      </c>
      <c r="J32974">
        <v>0</v>
      </c>
      <c r="K32974" s="1" t="s">
        <v>363</v>
      </c>
      <c r="L32974">
        <v>9</v>
      </c>
      <c r="O32974">
        <v>152</v>
      </c>
      <c r="P32974">
        <v>131</v>
      </c>
    </row>
    <row r="32975" spans="1:16" x14ac:dyDescent="0.3">
      <c r="A32975" s="1" t="s">
        <v>85</v>
      </c>
      <c r="B32975">
        <v>40</v>
      </c>
      <c r="C32975" s="1" t="s">
        <v>375</v>
      </c>
      <c r="D32975" s="1" t="s">
        <v>44</v>
      </c>
      <c r="E32975" s="1" t="s">
        <v>11</v>
      </c>
      <c r="F32975" s="1" t="s">
        <v>3</v>
      </c>
      <c r="G32975">
        <v>9120</v>
      </c>
      <c r="H32975">
        <v>1</v>
      </c>
      <c r="I32975" s="1" t="s">
        <v>360</v>
      </c>
      <c r="J32975">
        <v>6</v>
      </c>
      <c r="K32975" s="1" t="s">
        <v>363</v>
      </c>
      <c r="L32975">
        <v>9</v>
      </c>
      <c r="O32975">
        <v>22</v>
      </c>
    </row>
    <row r="32976" spans="1:16" x14ac:dyDescent="0.3">
      <c r="A32976" s="1" t="s">
        <v>85</v>
      </c>
      <c r="B32976">
        <v>40</v>
      </c>
      <c r="C32976" s="1" t="s">
        <v>375</v>
      </c>
      <c r="D32976" s="1" t="s">
        <v>44</v>
      </c>
      <c r="E32976" s="1" t="s">
        <v>2</v>
      </c>
      <c r="F32976" s="1" t="s">
        <v>3</v>
      </c>
      <c r="G32976">
        <v>9120</v>
      </c>
      <c r="H32976">
        <v>1</v>
      </c>
      <c r="I32976" s="1" t="s">
        <v>360</v>
      </c>
      <c r="J32976">
        <v>6</v>
      </c>
      <c r="K32976" s="1" t="s">
        <v>363</v>
      </c>
      <c r="L32976">
        <v>9</v>
      </c>
      <c r="P32976">
        <v>49</v>
      </c>
    </row>
    <row r="32977" spans="1:16" x14ac:dyDescent="0.3">
      <c r="A32977" s="1" t="s">
        <v>85</v>
      </c>
      <c r="B32977">
        <v>40</v>
      </c>
      <c r="C32977" s="1" t="s">
        <v>375</v>
      </c>
      <c r="D32977" s="1" t="s">
        <v>1</v>
      </c>
      <c r="E32977" s="1" t="s">
        <v>11</v>
      </c>
      <c r="F32977" s="1" t="s">
        <v>3</v>
      </c>
      <c r="G32977">
        <v>9120</v>
      </c>
      <c r="H32977">
        <v>2</v>
      </c>
      <c r="I32977" s="1" t="s">
        <v>353</v>
      </c>
      <c r="J32977">
        <v>0</v>
      </c>
      <c r="K32977" s="1" t="s">
        <v>363</v>
      </c>
      <c r="L32977">
        <v>9</v>
      </c>
      <c r="O32977">
        <v>31</v>
      </c>
    </row>
    <row r="32978" spans="1:16" x14ac:dyDescent="0.3">
      <c r="A32978" s="1" t="s">
        <v>85</v>
      </c>
      <c r="B32978">
        <v>40</v>
      </c>
      <c r="C32978" s="1" t="s">
        <v>375</v>
      </c>
      <c r="D32978" s="1" t="s">
        <v>1</v>
      </c>
      <c r="E32978" s="1" t="s">
        <v>2</v>
      </c>
      <c r="F32978" s="1" t="s">
        <v>69</v>
      </c>
      <c r="G32978">
        <v>9120</v>
      </c>
      <c r="H32978">
        <v>2</v>
      </c>
      <c r="I32978" s="1" t="s">
        <v>353</v>
      </c>
      <c r="J32978">
        <v>0</v>
      </c>
      <c r="K32978" s="1" t="s">
        <v>363</v>
      </c>
      <c r="L32978">
        <v>9</v>
      </c>
      <c r="N32978">
        <v>102</v>
      </c>
    </row>
    <row r="32979" spans="1:16" x14ac:dyDescent="0.3">
      <c r="A32979" s="1" t="s">
        <v>85</v>
      </c>
      <c r="B32979">
        <v>40</v>
      </c>
      <c r="C32979" s="1" t="s">
        <v>375</v>
      </c>
      <c r="D32979" s="1" t="s">
        <v>1</v>
      </c>
      <c r="E32979" s="1" t="s">
        <v>2</v>
      </c>
      <c r="F32979" s="1" t="s">
        <v>3</v>
      </c>
      <c r="G32979">
        <v>9120</v>
      </c>
      <c r="H32979">
        <v>2</v>
      </c>
      <c r="I32979" s="1" t="s">
        <v>353</v>
      </c>
      <c r="J32979">
        <v>0</v>
      </c>
      <c r="K32979" s="1" t="s">
        <v>363</v>
      </c>
      <c r="L32979">
        <v>9</v>
      </c>
      <c r="N32979">
        <v>126</v>
      </c>
      <c r="O32979">
        <v>65</v>
      </c>
    </row>
    <row r="32980" spans="1:16" x14ac:dyDescent="0.3">
      <c r="A32980" s="1" t="s">
        <v>85</v>
      </c>
      <c r="B32980">
        <v>41</v>
      </c>
      <c r="C32980" s="1" t="s">
        <v>376</v>
      </c>
      <c r="D32980" s="1" t="s">
        <v>44</v>
      </c>
      <c r="E32980" s="1" t="s">
        <v>2</v>
      </c>
      <c r="F32980" s="1" t="s">
        <v>69</v>
      </c>
      <c r="G32980">
        <v>9120</v>
      </c>
      <c r="H32980">
        <v>1</v>
      </c>
      <c r="I32980" s="1" t="s">
        <v>360</v>
      </c>
      <c r="J32980">
        <v>6</v>
      </c>
      <c r="K32980" s="1" t="s">
        <v>363</v>
      </c>
      <c r="L32980">
        <v>9</v>
      </c>
      <c r="N32980">
        <v>109</v>
      </c>
    </row>
    <row r="32981" spans="1:16" x14ac:dyDescent="0.3">
      <c r="A32981" s="1" t="s">
        <v>85</v>
      </c>
      <c r="B32981">
        <v>41</v>
      </c>
      <c r="C32981" s="1" t="s">
        <v>376</v>
      </c>
      <c r="D32981" s="1" t="s">
        <v>1</v>
      </c>
      <c r="E32981" s="1" t="s">
        <v>2</v>
      </c>
      <c r="F32981" s="1" t="s">
        <v>69</v>
      </c>
      <c r="G32981">
        <v>9120</v>
      </c>
      <c r="H32981">
        <v>2</v>
      </c>
      <c r="I32981" s="1" t="s">
        <v>353</v>
      </c>
      <c r="J32981">
        <v>0</v>
      </c>
      <c r="K32981" s="1" t="s">
        <v>363</v>
      </c>
      <c r="L32981">
        <v>9</v>
      </c>
      <c r="N32981">
        <v>78</v>
      </c>
    </row>
    <row r="32982" spans="1:16" x14ac:dyDescent="0.3">
      <c r="A32982" s="1" t="s">
        <v>85</v>
      </c>
      <c r="B32982">
        <v>42</v>
      </c>
      <c r="C32982" s="1" t="s">
        <v>376</v>
      </c>
      <c r="D32982" s="1" t="s">
        <v>44</v>
      </c>
      <c r="E32982" s="1" t="s">
        <v>11</v>
      </c>
      <c r="F32982" s="1" t="s">
        <v>3</v>
      </c>
      <c r="G32982">
        <v>9120</v>
      </c>
      <c r="H32982">
        <v>1</v>
      </c>
      <c r="I32982" s="1" t="s">
        <v>360</v>
      </c>
      <c r="J32982">
        <v>6</v>
      </c>
      <c r="K32982" s="1" t="s">
        <v>363</v>
      </c>
      <c r="L32982">
        <v>9</v>
      </c>
      <c r="N32982">
        <v>64</v>
      </c>
    </row>
    <row r="32983" spans="1:16" x14ac:dyDescent="0.3">
      <c r="A32983" s="1" t="s">
        <v>85</v>
      </c>
      <c r="B32983">
        <v>42</v>
      </c>
      <c r="C32983" s="1" t="s">
        <v>376</v>
      </c>
      <c r="D32983" s="1" t="s">
        <v>1</v>
      </c>
      <c r="E32983" s="1" t="s">
        <v>2</v>
      </c>
      <c r="F32983" s="1" t="s">
        <v>69</v>
      </c>
      <c r="G32983">
        <v>9120</v>
      </c>
      <c r="H32983">
        <v>2</v>
      </c>
      <c r="I32983" s="1" t="s">
        <v>353</v>
      </c>
      <c r="J32983">
        <v>0</v>
      </c>
      <c r="K32983" s="1" t="s">
        <v>363</v>
      </c>
      <c r="L32983">
        <v>9</v>
      </c>
      <c r="N32983">
        <v>48</v>
      </c>
    </row>
    <row r="32984" spans="1:16" x14ac:dyDescent="0.3">
      <c r="A32984" s="1" t="s">
        <v>85</v>
      </c>
      <c r="B32984">
        <v>43</v>
      </c>
      <c r="C32984" s="1" t="s">
        <v>376</v>
      </c>
      <c r="D32984" s="1" t="s">
        <v>1</v>
      </c>
      <c r="E32984" s="1" t="s">
        <v>2</v>
      </c>
      <c r="F32984" s="1" t="s">
        <v>69</v>
      </c>
      <c r="G32984">
        <v>9120</v>
      </c>
      <c r="H32984">
        <v>2</v>
      </c>
      <c r="I32984" s="1" t="s">
        <v>353</v>
      </c>
      <c r="J32984">
        <v>0</v>
      </c>
      <c r="K32984" s="1" t="s">
        <v>363</v>
      </c>
      <c r="L32984">
        <v>9</v>
      </c>
      <c r="N32984">
        <v>134</v>
      </c>
    </row>
    <row r="32985" spans="1:16" x14ac:dyDescent="0.3">
      <c r="A32985" s="1" t="s">
        <v>85</v>
      </c>
      <c r="B32985">
        <v>44</v>
      </c>
      <c r="C32985" s="1" t="s">
        <v>376</v>
      </c>
      <c r="D32985" s="1" t="s">
        <v>1</v>
      </c>
      <c r="E32985" s="1" t="s">
        <v>2</v>
      </c>
      <c r="F32985" s="1" t="s">
        <v>69</v>
      </c>
      <c r="G32985">
        <v>9120</v>
      </c>
      <c r="H32985">
        <v>2</v>
      </c>
      <c r="I32985" s="1" t="s">
        <v>353</v>
      </c>
      <c r="J32985">
        <v>0</v>
      </c>
      <c r="K32985" s="1" t="s">
        <v>363</v>
      </c>
      <c r="L32985">
        <v>9</v>
      </c>
      <c r="N32985">
        <v>102</v>
      </c>
    </row>
    <row r="32986" spans="1:16" x14ac:dyDescent="0.3">
      <c r="A32986" s="1" t="s">
        <v>85</v>
      </c>
      <c r="B32986">
        <v>45</v>
      </c>
      <c r="C32986" s="1" t="s">
        <v>376</v>
      </c>
      <c r="D32986" s="1" t="s">
        <v>1</v>
      </c>
      <c r="E32986" s="1" t="s">
        <v>2</v>
      </c>
      <c r="F32986" s="1" t="s">
        <v>3</v>
      </c>
      <c r="G32986">
        <v>9120</v>
      </c>
      <c r="H32986">
        <v>2</v>
      </c>
      <c r="I32986" s="1" t="s">
        <v>353</v>
      </c>
      <c r="J32986">
        <v>0</v>
      </c>
      <c r="K32986" s="1" t="s">
        <v>363</v>
      </c>
      <c r="L32986">
        <v>9</v>
      </c>
      <c r="P32986">
        <v>69</v>
      </c>
    </row>
    <row r="32987" spans="1:16" x14ac:dyDescent="0.3">
      <c r="A32987" s="1" t="s">
        <v>85</v>
      </c>
      <c r="B32987">
        <v>48</v>
      </c>
      <c r="C32987" s="1" t="s">
        <v>376</v>
      </c>
      <c r="D32987" s="1" t="s">
        <v>44</v>
      </c>
      <c r="E32987" s="1" t="s">
        <v>2</v>
      </c>
      <c r="F32987" s="1" t="s">
        <v>69</v>
      </c>
      <c r="G32987">
        <v>9120</v>
      </c>
      <c r="H32987">
        <v>1</v>
      </c>
      <c r="I32987" s="1" t="s">
        <v>360</v>
      </c>
      <c r="J32987">
        <v>6</v>
      </c>
      <c r="K32987" s="1" t="s">
        <v>363</v>
      </c>
      <c r="L32987">
        <v>9</v>
      </c>
      <c r="N32987">
        <v>173</v>
      </c>
    </row>
    <row r="32988" spans="1:16" x14ac:dyDescent="0.3">
      <c r="A32988" s="1" t="s">
        <v>85</v>
      </c>
      <c r="B32988">
        <v>48</v>
      </c>
      <c r="C32988" s="1" t="s">
        <v>376</v>
      </c>
      <c r="D32988" s="1" t="s">
        <v>1</v>
      </c>
      <c r="E32988" s="1" t="s">
        <v>2</v>
      </c>
      <c r="F32988" s="1" t="s">
        <v>3</v>
      </c>
      <c r="G32988">
        <v>9120</v>
      </c>
      <c r="H32988">
        <v>2</v>
      </c>
      <c r="I32988" s="1" t="s">
        <v>353</v>
      </c>
      <c r="J32988">
        <v>0</v>
      </c>
      <c r="K32988" s="1" t="s">
        <v>363</v>
      </c>
      <c r="L32988">
        <v>9</v>
      </c>
      <c r="N32988">
        <v>49</v>
      </c>
    </row>
    <row r="32989" spans="1:16" x14ac:dyDescent="0.3">
      <c r="A32989" s="1" t="s">
        <v>335</v>
      </c>
      <c r="B32989">
        <v>0</v>
      </c>
      <c r="C32989" s="1" t="s">
        <v>339</v>
      </c>
      <c r="D32989" s="1" t="s">
        <v>44</v>
      </c>
      <c r="E32989" s="1" t="s">
        <v>2</v>
      </c>
      <c r="F32989" s="1" t="s">
        <v>3</v>
      </c>
      <c r="G32989">
        <v>13132</v>
      </c>
      <c r="H32989">
        <v>1</v>
      </c>
      <c r="I32989" s="1" t="s">
        <v>360</v>
      </c>
      <c r="J32989">
        <v>6</v>
      </c>
      <c r="K32989" s="1" t="s">
        <v>359</v>
      </c>
      <c r="L32989">
        <v>13</v>
      </c>
      <c r="N32989">
        <v>72</v>
      </c>
    </row>
    <row r="32990" spans="1:16" x14ac:dyDescent="0.3">
      <c r="A32990" s="1" t="s">
        <v>335</v>
      </c>
      <c r="B32990">
        <v>0</v>
      </c>
      <c r="C32990" s="1" t="s">
        <v>339</v>
      </c>
      <c r="D32990" s="1" t="s">
        <v>1</v>
      </c>
      <c r="E32990" s="1" t="s">
        <v>2</v>
      </c>
      <c r="F32990" s="1" t="s">
        <v>69</v>
      </c>
      <c r="G32990">
        <v>13132</v>
      </c>
      <c r="H32990">
        <v>2</v>
      </c>
      <c r="I32990" s="1" t="s">
        <v>353</v>
      </c>
      <c r="J32990">
        <v>0</v>
      </c>
      <c r="K32990" s="1" t="s">
        <v>359</v>
      </c>
      <c r="L32990">
        <v>13</v>
      </c>
      <c r="N32990">
        <v>351</v>
      </c>
    </row>
    <row r="32991" spans="1:16" x14ac:dyDescent="0.3">
      <c r="A32991" s="1" t="s">
        <v>335</v>
      </c>
      <c r="B32991">
        <v>0</v>
      </c>
      <c r="C32991" s="1" t="s">
        <v>339</v>
      </c>
      <c r="D32991" s="1" t="s">
        <v>1</v>
      </c>
      <c r="E32991" s="1" t="s">
        <v>2</v>
      </c>
      <c r="F32991" s="1" t="s">
        <v>3</v>
      </c>
      <c r="G32991">
        <v>13132</v>
      </c>
      <c r="H32991">
        <v>2</v>
      </c>
      <c r="I32991" s="1" t="s">
        <v>353</v>
      </c>
      <c r="J32991">
        <v>0</v>
      </c>
      <c r="K32991" s="1" t="s">
        <v>359</v>
      </c>
      <c r="L32991">
        <v>13</v>
      </c>
      <c r="M32991">
        <v>161</v>
      </c>
      <c r="N32991">
        <v>212</v>
      </c>
      <c r="O32991">
        <v>128</v>
      </c>
    </row>
    <row r="32992" spans="1:16" x14ac:dyDescent="0.3">
      <c r="A32992" s="1" t="s">
        <v>335</v>
      </c>
      <c r="B32992">
        <v>15</v>
      </c>
      <c r="C32992" s="1" t="s">
        <v>372</v>
      </c>
      <c r="D32992" s="1" t="s">
        <v>1</v>
      </c>
      <c r="E32992" s="1" t="s">
        <v>2</v>
      </c>
      <c r="F32992" s="1" t="s">
        <v>3</v>
      </c>
      <c r="G32992">
        <v>13132</v>
      </c>
      <c r="H32992">
        <v>2</v>
      </c>
      <c r="I32992" s="1" t="s">
        <v>353</v>
      </c>
      <c r="J32992">
        <v>0</v>
      </c>
      <c r="K32992" s="1" t="s">
        <v>359</v>
      </c>
      <c r="L32992">
        <v>13</v>
      </c>
      <c r="O32992">
        <v>32</v>
      </c>
    </row>
    <row r="32993" spans="1:16" x14ac:dyDescent="0.3">
      <c r="A32993" s="1" t="s">
        <v>335</v>
      </c>
      <c r="B32993">
        <v>16</v>
      </c>
      <c r="C32993" s="1" t="s">
        <v>372</v>
      </c>
      <c r="D32993" s="1" t="s">
        <v>1</v>
      </c>
      <c r="E32993" s="1" t="s">
        <v>2</v>
      </c>
      <c r="F32993" s="1" t="s">
        <v>69</v>
      </c>
      <c r="G32993">
        <v>13132</v>
      </c>
      <c r="H32993">
        <v>2</v>
      </c>
      <c r="I32993" s="1" t="s">
        <v>353</v>
      </c>
      <c r="J32993">
        <v>0</v>
      </c>
      <c r="K32993" s="1" t="s">
        <v>359</v>
      </c>
      <c r="L32993">
        <v>13</v>
      </c>
      <c r="N32993">
        <v>72</v>
      </c>
    </row>
    <row r="32994" spans="1:16" x14ac:dyDescent="0.3">
      <c r="A32994" s="1" t="s">
        <v>335</v>
      </c>
      <c r="B32994">
        <v>16</v>
      </c>
      <c r="C32994" s="1" t="s">
        <v>372</v>
      </c>
      <c r="D32994" s="1" t="s">
        <v>1</v>
      </c>
      <c r="E32994" s="1" t="s">
        <v>2</v>
      </c>
      <c r="F32994" s="1" t="s">
        <v>3</v>
      </c>
      <c r="G32994">
        <v>13132</v>
      </c>
      <c r="H32994">
        <v>2</v>
      </c>
      <c r="I32994" s="1" t="s">
        <v>353</v>
      </c>
      <c r="J32994">
        <v>0</v>
      </c>
      <c r="K32994" s="1" t="s">
        <v>359</v>
      </c>
      <c r="L32994">
        <v>13</v>
      </c>
      <c r="N32994">
        <v>61</v>
      </c>
      <c r="O32994">
        <v>633</v>
      </c>
      <c r="P32994">
        <v>367</v>
      </c>
    </row>
    <row r="32995" spans="1:16" x14ac:dyDescent="0.3">
      <c r="A32995" s="1" t="s">
        <v>335</v>
      </c>
      <c r="B32995">
        <v>17</v>
      </c>
      <c r="C32995" s="1" t="s">
        <v>372</v>
      </c>
      <c r="D32995" s="1" t="s">
        <v>44</v>
      </c>
      <c r="E32995" s="1" t="s">
        <v>2</v>
      </c>
      <c r="F32995" s="1" t="s">
        <v>3</v>
      </c>
      <c r="G32995">
        <v>13132</v>
      </c>
      <c r="H32995">
        <v>1</v>
      </c>
      <c r="I32995" s="1" t="s">
        <v>360</v>
      </c>
      <c r="J32995">
        <v>6</v>
      </c>
      <c r="K32995" s="1" t="s">
        <v>359</v>
      </c>
      <c r="L32995">
        <v>13</v>
      </c>
      <c r="O32995">
        <v>210</v>
      </c>
    </row>
    <row r="32996" spans="1:16" x14ac:dyDescent="0.3">
      <c r="A32996" s="1" t="s">
        <v>335</v>
      </c>
      <c r="B32996">
        <v>17</v>
      </c>
      <c r="C32996" s="1" t="s">
        <v>372</v>
      </c>
      <c r="D32996" s="1" t="s">
        <v>1</v>
      </c>
      <c r="E32996" s="1" t="s">
        <v>11</v>
      </c>
      <c r="F32996" s="1" t="s">
        <v>3</v>
      </c>
      <c r="G32996">
        <v>13132</v>
      </c>
      <c r="H32996">
        <v>2</v>
      </c>
      <c r="I32996" s="1" t="s">
        <v>353</v>
      </c>
      <c r="J32996">
        <v>0</v>
      </c>
      <c r="K32996" s="1" t="s">
        <v>359</v>
      </c>
      <c r="L32996">
        <v>13</v>
      </c>
      <c r="O32996">
        <v>324</v>
      </c>
    </row>
    <row r="32997" spans="1:16" x14ac:dyDescent="0.3">
      <c r="A32997" s="1" t="s">
        <v>335</v>
      </c>
      <c r="B32997">
        <v>17</v>
      </c>
      <c r="C32997" s="1" t="s">
        <v>372</v>
      </c>
      <c r="D32997" s="1" t="s">
        <v>1</v>
      </c>
      <c r="E32997" s="1" t="s">
        <v>2</v>
      </c>
      <c r="F32997" s="1" t="s">
        <v>69</v>
      </c>
      <c r="G32997">
        <v>13132</v>
      </c>
      <c r="H32997">
        <v>2</v>
      </c>
      <c r="I32997" s="1" t="s">
        <v>353</v>
      </c>
      <c r="J32997">
        <v>0</v>
      </c>
      <c r="K32997" s="1" t="s">
        <v>359</v>
      </c>
      <c r="L32997">
        <v>13</v>
      </c>
      <c r="N32997">
        <v>68</v>
      </c>
    </row>
    <row r="32998" spans="1:16" x14ac:dyDescent="0.3">
      <c r="A32998" s="1" t="s">
        <v>335</v>
      </c>
      <c r="B32998">
        <v>17</v>
      </c>
      <c r="C32998" s="1" t="s">
        <v>372</v>
      </c>
      <c r="D32998" s="1" t="s">
        <v>1</v>
      </c>
      <c r="E32998" s="1" t="s">
        <v>2</v>
      </c>
      <c r="F32998" s="1" t="s">
        <v>3</v>
      </c>
      <c r="G32998">
        <v>13132</v>
      </c>
      <c r="H32998">
        <v>2</v>
      </c>
      <c r="I32998" s="1" t="s">
        <v>353</v>
      </c>
      <c r="J32998">
        <v>0</v>
      </c>
      <c r="K32998" s="1" t="s">
        <v>359</v>
      </c>
      <c r="L32998">
        <v>13</v>
      </c>
      <c r="M32998">
        <v>440</v>
      </c>
      <c r="N32998">
        <v>313</v>
      </c>
      <c r="O32998">
        <v>60</v>
      </c>
      <c r="P32998">
        <v>149</v>
      </c>
    </row>
    <row r="32999" spans="1:16" x14ac:dyDescent="0.3">
      <c r="A32999" s="1" t="s">
        <v>335</v>
      </c>
      <c r="B32999">
        <v>18</v>
      </c>
      <c r="C32999" s="1" t="s">
        <v>372</v>
      </c>
      <c r="D32999" s="1" t="s">
        <v>1</v>
      </c>
      <c r="E32999" s="1" t="s">
        <v>2</v>
      </c>
      <c r="F32999" s="1" t="s">
        <v>69</v>
      </c>
      <c r="G32999">
        <v>13132</v>
      </c>
      <c r="H32999">
        <v>2</v>
      </c>
      <c r="I32999" s="1" t="s">
        <v>353</v>
      </c>
      <c r="J32999">
        <v>0</v>
      </c>
      <c r="K32999" s="1" t="s">
        <v>359</v>
      </c>
      <c r="L32999">
        <v>13</v>
      </c>
      <c r="N32999">
        <v>133</v>
      </c>
    </row>
    <row r="33000" spans="1:16" x14ac:dyDescent="0.3">
      <c r="A33000" s="1" t="s">
        <v>335</v>
      </c>
      <c r="B33000">
        <v>18</v>
      </c>
      <c r="C33000" s="1" t="s">
        <v>372</v>
      </c>
      <c r="D33000" s="1" t="s">
        <v>1</v>
      </c>
      <c r="E33000" s="1" t="s">
        <v>2</v>
      </c>
      <c r="F33000" s="1" t="s">
        <v>3</v>
      </c>
      <c r="G33000">
        <v>13132</v>
      </c>
      <c r="H33000">
        <v>2</v>
      </c>
      <c r="I33000" s="1" t="s">
        <v>353</v>
      </c>
      <c r="J33000">
        <v>0</v>
      </c>
      <c r="K33000" s="1" t="s">
        <v>359</v>
      </c>
      <c r="L33000">
        <v>13</v>
      </c>
      <c r="M33000">
        <v>1068</v>
      </c>
      <c r="N33000">
        <v>974</v>
      </c>
      <c r="O33000">
        <v>394</v>
      </c>
      <c r="P33000">
        <v>310</v>
      </c>
    </row>
    <row r="33001" spans="1:16" x14ac:dyDescent="0.3">
      <c r="A33001" s="1" t="s">
        <v>335</v>
      </c>
      <c r="B33001">
        <v>19</v>
      </c>
      <c r="C33001" s="1" t="s">
        <v>373</v>
      </c>
      <c r="D33001" s="1" t="s">
        <v>44</v>
      </c>
      <c r="E33001" s="1" t="s">
        <v>2</v>
      </c>
      <c r="F33001" s="1" t="s">
        <v>3</v>
      </c>
      <c r="G33001">
        <v>13132</v>
      </c>
      <c r="H33001">
        <v>1</v>
      </c>
      <c r="I33001" s="1" t="s">
        <v>360</v>
      </c>
      <c r="J33001">
        <v>6</v>
      </c>
      <c r="K33001" s="1" t="s">
        <v>359</v>
      </c>
      <c r="L33001">
        <v>13</v>
      </c>
      <c r="M33001">
        <v>155</v>
      </c>
    </row>
    <row r="33002" spans="1:16" x14ac:dyDescent="0.3">
      <c r="A33002" s="1" t="s">
        <v>335</v>
      </c>
      <c r="B33002">
        <v>19</v>
      </c>
      <c r="C33002" s="1" t="s">
        <v>373</v>
      </c>
      <c r="D33002" s="1" t="s">
        <v>1</v>
      </c>
      <c r="E33002" s="1" t="s">
        <v>2</v>
      </c>
      <c r="F33002" s="1" t="s">
        <v>3</v>
      </c>
      <c r="G33002">
        <v>13132</v>
      </c>
      <c r="H33002">
        <v>2</v>
      </c>
      <c r="I33002" s="1" t="s">
        <v>353</v>
      </c>
      <c r="J33002">
        <v>0</v>
      </c>
      <c r="K33002" s="1" t="s">
        <v>359</v>
      </c>
      <c r="L33002">
        <v>13</v>
      </c>
      <c r="M33002">
        <v>1121</v>
      </c>
      <c r="N33002">
        <v>512</v>
      </c>
      <c r="O33002">
        <v>462</v>
      </c>
      <c r="P33002">
        <v>718</v>
      </c>
    </row>
    <row r="33003" spans="1:16" x14ac:dyDescent="0.3">
      <c r="A33003" s="1" t="s">
        <v>335</v>
      </c>
      <c r="B33003">
        <v>20</v>
      </c>
      <c r="C33003" s="1" t="s">
        <v>373</v>
      </c>
      <c r="D33003" s="1" t="s">
        <v>44</v>
      </c>
      <c r="E33003" s="1" t="s">
        <v>2</v>
      </c>
      <c r="F33003" s="1" t="s">
        <v>3</v>
      </c>
      <c r="G33003">
        <v>13132</v>
      </c>
      <c r="H33003">
        <v>1</v>
      </c>
      <c r="I33003" s="1" t="s">
        <v>360</v>
      </c>
      <c r="J33003">
        <v>6</v>
      </c>
      <c r="K33003" s="1" t="s">
        <v>359</v>
      </c>
      <c r="L33003">
        <v>13</v>
      </c>
      <c r="O33003">
        <v>149</v>
      </c>
    </row>
    <row r="33004" spans="1:16" x14ac:dyDescent="0.3">
      <c r="A33004" s="1" t="s">
        <v>335</v>
      </c>
      <c r="B33004">
        <v>20</v>
      </c>
      <c r="C33004" s="1" t="s">
        <v>373</v>
      </c>
      <c r="D33004" s="1" t="s">
        <v>1</v>
      </c>
      <c r="E33004" s="1" t="s">
        <v>2</v>
      </c>
      <c r="F33004" s="1" t="s">
        <v>69</v>
      </c>
      <c r="G33004">
        <v>13132</v>
      </c>
      <c r="H33004">
        <v>2</v>
      </c>
      <c r="I33004" s="1" t="s">
        <v>353</v>
      </c>
      <c r="J33004">
        <v>0</v>
      </c>
      <c r="K33004" s="1" t="s">
        <v>359</v>
      </c>
      <c r="L33004">
        <v>13</v>
      </c>
      <c r="N33004">
        <v>167</v>
      </c>
    </row>
    <row r="33005" spans="1:16" x14ac:dyDescent="0.3">
      <c r="A33005" s="1" t="s">
        <v>335</v>
      </c>
      <c r="B33005">
        <v>20</v>
      </c>
      <c r="C33005" s="1" t="s">
        <v>373</v>
      </c>
      <c r="D33005" s="1" t="s">
        <v>1</v>
      </c>
      <c r="E33005" s="1" t="s">
        <v>2</v>
      </c>
      <c r="F33005" s="1" t="s">
        <v>3</v>
      </c>
      <c r="G33005">
        <v>13132</v>
      </c>
      <c r="H33005">
        <v>2</v>
      </c>
      <c r="I33005" s="1" t="s">
        <v>353</v>
      </c>
      <c r="J33005">
        <v>0</v>
      </c>
      <c r="K33005" s="1" t="s">
        <v>359</v>
      </c>
      <c r="L33005">
        <v>13</v>
      </c>
      <c r="M33005">
        <v>838</v>
      </c>
      <c r="N33005">
        <v>955</v>
      </c>
      <c r="O33005">
        <v>791</v>
      </c>
      <c r="P33005">
        <v>2005</v>
      </c>
    </row>
    <row r="33006" spans="1:16" x14ac:dyDescent="0.3">
      <c r="A33006" s="1" t="s">
        <v>335</v>
      </c>
      <c r="B33006">
        <v>21</v>
      </c>
      <c r="C33006" s="1" t="s">
        <v>373</v>
      </c>
      <c r="D33006" s="1" t="s">
        <v>44</v>
      </c>
      <c r="E33006" s="1" t="s">
        <v>2</v>
      </c>
      <c r="F33006" s="1" t="s">
        <v>3</v>
      </c>
      <c r="G33006">
        <v>13132</v>
      </c>
      <c r="H33006">
        <v>1</v>
      </c>
      <c r="I33006" s="1" t="s">
        <v>360</v>
      </c>
      <c r="J33006">
        <v>6</v>
      </c>
      <c r="K33006" s="1" t="s">
        <v>359</v>
      </c>
      <c r="L33006">
        <v>13</v>
      </c>
      <c r="M33006">
        <v>91</v>
      </c>
    </row>
    <row r="33007" spans="1:16" x14ac:dyDescent="0.3">
      <c r="A33007" s="1" t="s">
        <v>335</v>
      </c>
      <c r="B33007">
        <v>21</v>
      </c>
      <c r="C33007" s="1" t="s">
        <v>373</v>
      </c>
      <c r="D33007" s="1" t="s">
        <v>1</v>
      </c>
      <c r="E33007" s="1" t="s">
        <v>2</v>
      </c>
      <c r="F33007" s="1" t="s">
        <v>69</v>
      </c>
      <c r="G33007">
        <v>13132</v>
      </c>
      <c r="H33007">
        <v>2</v>
      </c>
      <c r="I33007" s="1" t="s">
        <v>353</v>
      </c>
      <c r="J33007">
        <v>0</v>
      </c>
      <c r="K33007" s="1" t="s">
        <v>359</v>
      </c>
      <c r="L33007">
        <v>13</v>
      </c>
      <c r="N33007">
        <v>605</v>
      </c>
    </row>
    <row r="33008" spans="1:16" x14ac:dyDescent="0.3">
      <c r="A33008" s="1" t="s">
        <v>335</v>
      </c>
      <c r="B33008">
        <v>21</v>
      </c>
      <c r="C33008" s="1" t="s">
        <v>373</v>
      </c>
      <c r="D33008" s="1" t="s">
        <v>1</v>
      </c>
      <c r="E33008" s="1" t="s">
        <v>2</v>
      </c>
      <c r="F33008" s="1" t="s">
        <v>3</v>
      </c>
      <c r="G33008">
        <v>13132</v>
      </c>
      <c r="H33008">
        <v>2</v>
      </c>
      <c r="I33008" s="1" t="s">
        <v>353</v>
      </c>
      <c r="J33008">
        <v>0</v>
      </c>
      <c r="K33008" s="1" t="s">
        <v>359</v>
      </c>
      <c r="L33008">
        <v>13</v>
      </c>
      <c r="M33008">
        <v>2480</v>
      </c>
      <c r="N33008">
        <v>897</v>
      </c>
      <c r="O33008">
        <v>1301</v>
      </c>
      <c r="P33008">
        <v>1336</v>
      </c>
    </row>
    <row r="33009" spans="1:16" x14ac:dyDescent="0.3">
      <c r="A33009" s="1" t="s">
        <v>335</v>
      </c>
      <c r="B33009">
        <v>22</v>
      </c>
      <c r="C33009" s="1" t="s">
        <v>373</v>
      </c>
      <c r="D33009" s="1" t="s">
        <v>1</v>
      </c>
      <c r="E33009" s="1" t="s">
        <v>2</v>
      </c>
      <c r="F33009" s="1" t="s">
        <v>69</v>
      </c>
      <c r="G33009">
        <v>13132</v>
      </c>
      <c r="H33009">
        <v>2</v>
      </c>
      <c r="I33009" s="1" t="s">
        <v>353</v>
      </c>
      <c r="J33009">
        <v>0</v>
      </c>
      <c r="K33009" s="1" t="s">
        <v>359</v>
      </c>
      <c r="L33009">
        <v>13</v>
      </c>
      <c r="N33009">
        <v>522</v>
      </c>
    </row>
    <row r="33010" spans="1:16" x14ac:dyDescent="0.3">
      <c r="A33010" s="1" t="s">
        <v>335</v>
      </c>
      <c r="B33010">
        <v>22</v>
      </c>
      <c r="C33010" s="1" t="s">
        <v>373</v>
      </c>
      <c r="D33010" s="1" t="s">
        <v>1</v>
      </c>
      <c r="E33010" s="1" t="s">
        <v>2</v>
      </c>
      <c r="F33010" s="1" t="s">
        <v>3</v>
      </c>
      <c r="G33010">
        <v>13132</v>
      </c>
      <c r="H33010">
        <v>2</v>
      </c>
      <c r="I33010" s="1" t="s">
        <v>353</v>
      </c>
      <c r="J33010">
        <v>0</v>
      </c>
      <c r="K33010" s="1" t="s">
        <v>359</v>
      </c>
      <c r="L33010">
        <v>13</v>
      </c>
      <c r="M33010">
        <v>1089</v>
      </c>
      <c r="N33010">
        <v>1617</v>
      </c>
      <c r="O33010">
        <v>1035</v>
      </c>
      <c r="P33010">
        <v>1079</v>
      </c>
    </row>
    <row r="33011" spans="1:16" x14ac:dyDescent="0.3">
      <c r="A33011" s="1" t="s">
        <v>335</v>
      </c>
      <c r="B33011">
        <v>23</v>
      </c>
      <c r="C33011" s="1" t="s">
        <v>374</v>
      </c>
      <c r="D33011" s="1" t="s">
        <v>317</v>
      </c>
      <c r="E33011" s="1" t="s">
        <v>2</v>
      </c>
      <c r="F33011" s="1" t="s">
        <v>3</v>
      </c>
      <c r="G33011">
        <v>13132</v>
      </c>
      <c r="H33011">
        <v>1</v>
      </c>
      <c r="I33011" s="1" t="s">
        <v>360</v>
      </c>
      <c r="J33011">
        <v>1</v>
      </c>
      <c r="K33011" s="1" t="s">
        <v>359</v>
      </c>
      <c r="L33011">
        <v>13</v>
      </c>
      <c r="P33011">
        <v>106</v>
      </c>
    </row>
    <row r="33012" spans="1:16" x14ac:dyDescent="0.3">
      <c r="A33012" s="1" t="s">
        <v>335</v>
      </c>
      <c r="B33012">
        <v>23</v>
      </c>
      <c r="C33012" s="1" t="s">
        <v>374</v>
      </c>
      <c r="D33012" s="1" t="s">
        <v>44</v>
      </c>
      <c r="E33012" s="1" t="s">
        <v>2</v>
      </c>
      <c r="F33012" s="1" t="s">
        <v>3</v>
      </c>
      <c r="G33012">
        <v>13132</v>
      </c>
      <c r="H33012">
        <v>1</v>
      </c>
      <c r="I33012" s="1" t="s">
        <v>360</v>
      </c>
      <c r="J33012">
        <v>6</v>
      </c>
      <c r="K33012" s="1" t="s">
        <v>359</v>
      </c>
      <c r="L33012">
        <v>13</v>
      </c>
      <c r="O33012">
        <v>395</v>
      </c>
    </row>
    <row r="33013" spans="1:16" x14ac:dyDescent="0.3">
      <c r="A33013" s="1" t="s">
        <v>335</v>
      </c>
      <c r="B33013">
        <v>23</v>
      </c>
      <c r="C33013" s="1" t="s">
        <v>374</v>
      </c>
      <c r="D33013" s="1" t="s">
        <v>1</v>
      </c>
      <c r="E33013" s="1" t="s">
        <v>11</v>
      </c>
      <c r="F33013" s="1" t="s">
        <v>3</v>
      </c>
      <c r="G33013">
        <v>13132</v>
      </c>
      <c r="H33013">
        <v>2</v>
      </c>
      <c r="I33013" s="1" t="s">
        <v>353</v>
      </c>
      <c r="J33013">
        <v>0</v>
      </c>
      <c r="K33013" s="1" t="s">
        <v>359</v>
      </c>
      <c r="L33013">
        <v>13</v>
      </c>
      <c r="N33013">
        <v>58</v>
      </c>
    </row>
    <row r="33014" spans="1:16" x14ac:dyDescent="0.3">
      <c r="A33014" s="1" t="s">
        <v>335</v>
      </c>
      <c r="B33014">
        <v>23</v>
      </c>
      <c r="C33014" s="1" t="s">
        <v>374</v>
      </c>
      <c r="D33014" s="1" t="s">
        <v>1</v>
      </c>
      <c r="E33014" s="1" t="s">
        <v>2</v>
      </c>
      <c r="F33014" s="1" t="s">
        <v>69</v>
      </c>
      <c r="G33014">
        <v>13132</v>
      </c>
      <c r="H33014">
        <v>2</v>
      </c>
      <c r="I33014" s="1" t="s">
        <v>353</v>
      </c>
      <c r="J33014">
        <v>0</v>
      </c>
      <c r="K33014" s="1" t="s">
        <v>359</v>
      </c>
      <c r="L33014">
        <v>13</v>
      </c>
      <c r="N33014">
        <v>651</v>
      </c>
    </row>
    <row r="33015" spans="1:16" x14ac:dyDescent="0.3">
      <c r="A33015" s="1" t="s">
        <v>335</v>
      </c>
      <c r="B33015">
        <v>23</v>
      </c>
      <c r="C33015" s="1" t="s">
        <v>374</v>
      </c>
      <c r="D33015" s="1" t="s">
        <v>1</v>
      </c>
      <c r="E33015" s="1" t="s">
        <v>2</v>
      </c>
      <c r="F33015" s="1" t="s">
        <v>3</v>
      </c>
      <c r="G33015">
        <v>13132</v>
      </c>
      <c r="H33015">
        <v>2</v>
      </c>
      <c r="I33015" s="1" t="s">
        <v>353</v>
      </c>
      <c r="J33015">
        <v>0</v>
      </c>
      <c r="K33015" s="1" t="s">
        <v>359</v>
      </c>
      <c r="L33015">
        <v>13</v>
      </c>
      <c r="M33015">
        <v>1132</v>
      </c>
      <c r="N33015">
        <v>1330</v>
      </c>
      <c r="O33015">
        <v>1198</v>
      </c>
      <c r="P33015">
        <v>1617</v>
      </c>
    </row>
    <row r="33016" spans="1:16" x14ac:dyDescent="0.3">
      <c r="A33016" s="1" t="s">
        <v>335</v>
      </c>
      <c r="B33016">
        <v>24</v>
      </c>
      <c r="C33016" s="1" t="s">
        <v>374</v>
      </c>
      <c r="D33016" s="1" t="s">
        <v>1</v>
      </c>
      <c r="E33016" s="1" t="s">
        <v>11</v>
      </c>
      <c r="F33016" s="1" t="s">
        <v>3</v>
      </c>
      <c r="G33016">
        <v>13132</v>
      </c>
      <c r="H33016">
        <v>2</v>
      </c>
      <c r="I33016" s="1" t="s">
        <v>353</v>
      </c>
      <c r="J33016">
        <v>0</v>
      </c>
      <c r="K33016" s="1" t="s">
        <v>359</v>
      </c>
      <c r="L33016">
        <v>13</v>
      </c>
      <c r="M33016">
        <v>91</v>
      </c>
    </row>
    <row r="33017" spans="1:16" x14ac:dyDescent="0.3">
      <c r="A33017" s="1" t="s">
        <v>335</v>
      </c>
      <c r="B33017">
        <v>24</v>
      </c>
      <c r="C33017" s="1" t="s">
        <v>374</v>
      </c>
      <c r="D33017" s="1" t="s">
        <v>1</v>
      </c>
      <c r="E33017" s="1" t="s">
        <v>2</v>
      </c>
      <c r="F33017" s="1" t="s">
        <v>69</v>
      </c>
      <c r="G33017">
        <v>13132</v>
      </c>
      <c r="H33017">
        <v>2</v>
      </c>
      <c r="I33017" s="1" t="s">
        <v>353</v>
      </c>
      <c r="J33017">
        <v>0</v>
      </c>
      <c r="K33017" s="1" t="s">
        <v>359</v>
      </c>
      <c r="L33017">
        <v>13</v>
      </c>
      <c r="N33017">
        <v>645</v>
      </c>
    </row>
    <row r="33018" spans="1:16" x14ac:dyDescent="0.3">
      <c r="A33018" s="1" t="s">
        <v>335</v>
      </c>
      <c r="B33018">
        <v>24</v>
      </c>
      <c r="C33018" s="1" t="s">
        <v>374</v>
      </c>
      <c r="D33018" s="1" t="s">
        <v>1</v>
      </c>
      <c r="E33018" s="1" t="s">
        <v>2</v>
      </c>
      <c r="F33018" s="1" t="s">
        <v>3</v>
      </c>
      <c r="G33018">
        <v>13132</v>
      </c>
      <c r="H33018">
        <v>2</v>
      </c>
      <c r="I33018" s="1" t="s">
        <v>353</v>
      </c>
      <c r="J33018">
        <v>0</v>
      </c>
      <c r="K33018" s="1" t="s">
        <v>359</v>
      </c>
      <c r="L33018">
        <v>13</v>
      </c>
      <c r="M33018">
        <v>1545</v>
      </c>
      <c r="N33018">
        <v>1333</v>
      </c>
      <c r="O33018">
        <v>1973</v>
      </c>
      <c r="P33018">
        <v>3385</v>
      </c>
    </row>
    <row r="33019" spans="1:16" x14ac:dyDescent="0.3">
      <c r="A33019" s="1" t="s">
        <v>335</v>
      </c>
      <c r="B33019">
        <v>25</v>
      </c>
      <c r="C33019" s="1" t="s">
        <v>374</v>
      </c>
      <c r="D33019" s="1" t="s">
        <v>44</v>
      </c>
      <c r="E33019" s="1" t="s">
        <v>2</v>
      </c>
      <c r="F33019" s="1" t="s">
        <v>3</v>
      </c>
      <c r="G33019">
        <v>13132</v>
      </c>
      <c r="H33019">
        <v>1</v>
      </c>
      <c r="I33019" s="1" t="s">
        <v>360</v>
      </c>
      <c r="J33019">
        <v>6</v>
      </c>
      <c r="K33019" s="1" t="s">
        <v>359</v>
      </c>
      <c r="L33019">
        <v>13</v>
      </c>
      <c r="P33019">
        <v>194</v>
      </c>
    </row>
    <row r="33020" spans="1:16" x14ac:dyDescent="0.3">
      <c r="A33020" s="1" t="s">
        <v>335</v>
      </c>
      <c r="B33020">
        <v>25</v>
      </c>
      <c r="C33020" s="1" t="s">
        <v>374</v>
      </c>
      <c r="D33020" s="1" t="s">
        <v>1</v>
      </c>
      <c r="E33020" s="1" t="s">
        <v>283</v>
      </c>
      <c r="F33020" s="1" t="s">
        <v>3</v>
      </c>
      <c r="G33020">
        <v>13132</v>
      </c>
      <c r="H33020">
        <v>2</v>
      </c>
      <c r="I33020" s="1" t="s">
        <v>353</v>
      </c>
      <c r="J33020">
        <v>0</v>
      </c>
      <c r="K33020" s="1" t="s">
        <v>359</v>
      </c>
      <c r="L33020">
        <v>13</v>
      </c>
      <c r="N33020">
        <v>158</v>
      </c>
    </row>
    <row r="33021" spans="1:16" x14ac:dyDescent="0.3">
      <c r="A33021" s="1" t="s">
        <v>335</v>
      </c>
      <c r="B33021">
        <v>25</v>
      </c>
      <c r="C33021" s="1" t="s">
        <v>374</v>
      </c>
      <c r="D33021" s="1" t="s">
        <v>1</v>
      </c>
      <c r="E33021" s="1" t="s">
        <v>11</v>
      </c>
      <c r="F33021" s="1" t="s">
        <v>3</v>
      </c>
      <c r="G33021">
        <v>13132</v>
      </c>
      <c r="H33021">
        <v>2</v>
      </c>
      <c r="I33021" s="1" t="s">
        <v>353</v>
      </c>
      <c r="J33021">
        <v>0</v>
      </c>
      <c r="K33021" s="1" t="s">
        <v>359</v>
      </c>
      <c r="L33021">
        <v>13</v>
      </c>
      <c r="M33021">
        <v>227</v>
      </c>
    </row>
    <row r="33022" spans="1:16" x14ac:dyDescent="0.3">
      <c r="A33022" s="1" t="s">
        <v>335</v>
      </c>
      <c r="B33022">
        <v>25</v>
      </c>
      <c r="C33022" s="1" t="s">
        <v>374</v>
      </c>
      <c r="D33022" s="1" t="s">
        <v>1</v>
      </c>
      <c r="E33022" s="1" t="s">
        <v>2</v>
      </c>
      <c r="F33022" s="1" t="s">
        <v>69</v>
      </c>
      <c r="G33022">
        <v>13132</v>
      </c>
      <c r="H33022">
        <v>2</v>
      </c>
      <c r="I33022" s="1" t="s">
        <v>353</v>
      </c>
      <c r="J33022">
        <v>0</v>
      </c>
      <c r="K33022" s="1" t="s">
        <v>359</v>
      </c>
      <c r="L33022">
        <v>13</v>
      </c>
      <c r="N33022">
        <v>1033</v>
      </c>
    </row>
    <row r="33023" spans="1:16" x14ac:dyDescent="0.3">
      <c r="A33023" s="1" t="s">
        <v>335</v>
      </c>
      <c r="B33023">
        <v>25</v>
      </c>
      <c r="C33023" s="1" t="s">
        <v>374</v>
      </c>
      <c r="D33023" s="1" t="s">
        <v>1</v>
      </c>
      <c r="E33023" s="1" t="s">
        <v>2</v>
      </c>
      <c r="F33023" s="1" t="s">
        <v>3</v>
      </c>
      <c r="G33023">
        <v>13132</v>
      </c>
      <c r="H33023">
        <v>2</v>
      </c>
      <c r="I33023" s="1" t="s">
        <v>353</v>
      </c>
      <c r="J33023">
        <v>0</v>
      </c>
      <c r="K33023" s="1" t="s">
        <v>359</v>
      </c>
      <c r="L33023">
        <v>13</v>
      </c>
      <c r="M33023">
        <v>1477</v>
      </c>
      <c r="N33023">
        <v>1495</v>
      </c>
      <c r="O33023">
        <v>2064</v>
      </c>
      <c r="P33023">
        <v>1657</v>
      </c>
    </row>
    <row r="33024" spans="1:16" x14ac:dyDescent="0.3">
      <c r="A33024" s="1" t="s">
        <v>335</v>
      </c>
      <c r="B33024">
        <v>26</v>
      </c>
      <c r="C33024" s="1" t="s">
        <v>374</v>
      </c>
      <c r="D33024" s="1" t="s">
        <v>1</v>
      </c>
      <c r="E33024" s="1" t="s">
        <v>11</v>
      </c>
      <c r="F33024" s="1" t="s">
        <v>69</v>
      </c>
      <c r="G33024">
        <v>13132</v>
      </c>
      <c r="H33024">
        <v>2</v>
      </c>
      <c r="I33024" s="1" t="s">
        <v>353</v>
      </c>
      <c r="J33024">
        <v>0</v>
      </c>
      <c r="K33024" s="1" t="s">
        <v>359</v>
      </c>
      <c r="L33024">
        <v>13</v>
      </c>
      <c r="N33024">
        <v>62</v>
      </c>
    </row>
    <row r="33025" spans="1:16" x14ac:dyDescent="0.3">
      <c r="A33025" s="1" t="s">
        <v>335</v>
      </c>
      <c r="B33025">
        <v>26</v>
      </c>
      <c r="C33025" s="1" t="s">
        <v>374</v>
      </c>
      <c r="D33025" s="1" t="s">
        <v>1</v>
      </c>
      <c r="E33025" s="1" t="s">
        <v>11</v>
      </c>
      <c r="F33025" s="1" t="s">
        <v>3</v>
      </c>
      <c r="G33025">
        <v>13132</v>
      </c>
      <c r="H33025">
        <v>2</v>
      </c>
      <c r="I33025" s="1" t="s">
        <v>353</v>
      </c>
      <c r="J33025">
        <v>0</v>
      </c>
      <c r="K33025" s="1" t="s">
        <v>359</v>
      </c>
      <c r="L33025">
        <v>13</v>
      </c>
      <c r="M33025">
        <v>78</v>
      </c>
    </row>
    <row r="33026" spans="1:16" x14ac:dyDescent="0.3">
      <c r="A33026" s="1" t="s">
        <v>335</v>
      </c>
      <c r="B33026">
        <v>26</v>
      </c>
      <c r="C33026" s="1" t="s">
        <v>374</v>
      </c>
      <c r="D33026" s="1" t="s">
        <v>1</v>
      </c>
      <c r="E33026" s="1" t="s">
        <v>2</v>
      </c>
      <c r="F33026" s="1" t="s">
        <v>69</v>
      </c>
      <c r="G33026">
        <v>13132</v>
      </c>
      <c r="H33026">
        <v>2</v>
      </c>
      <c r="I33026" s="1" t="s">
        <v>353</v>
      </c>
      <c r="J33026">
        <v>0</v>
      </c>
      <c r="K33026" s="1" t="s">
        <v>359</v>
      </c>
      <c r="L33026">
        <v>13</v>
      </c>
      <c r="N33026">
        <v>734</v>
      </c>
    </row>
    <row r="33027" spans="1:16" x14ac:dyDescent="0.3">
      <c r="A33027" s="1" t="s">
        <v>335</v>
      </c>
      <c r="B33027">
        <v>26</v>
      </c>
      <c r="C33027" s="1" t="s">
        <v>374</v>
      </c>
      <c r="D33027" s="1" t="s">
        <v>1</v>
      </c>
      <c r="E33027" s="1" t="s">
        <v>2</v>
      </c>
      <c r="F33027" s="1" t="s">
        <v>3</v>
      </c>
      <c r="G33027">
        <v>13132</v>
      </c>
      <c r="H33027">
        <v>2</v>
      </c>
      <c r="I33027" s="1" t="s">
        <v>353</v>
      </c>
      <c r="J33027">
        <v>0</v>
      </c>
      <c r="K33027" s="1" t="s">
        <v>359</v>
      </c>
      <c r="L33027">
        <v>13</v>
      </c>
      <c r="M33027">
        <v>858</v>
      </c>
      <c r="N33027">
        <v>1138</v>
      </c>
      <c r="O33027">
        <v>1128</v>
      </c>
      <c r="P33027">
        <v>1307</v>
      </c>
    </row>
    <row r="33028" spans="1:16" x14ac:dyDescent="0.3">
      <c r="A33028" s="1" t="s">
        <v>335</v>
      </c>
      <c r="B33028">
        <v>27</v>
      </c>
      <c r="C33028" s="1" t="s">
        <v>374</v>
      </c>
      <c r="D33028" s="1" t="s">
        <v>44</v>
      </c>
      <c r="E33028" s="1" t="s">
        <v>2</v>
      </c>
      <c r="F33028" s="1" t="s">
        <v>3</v>
      </c>
      <c r="G33028">
        <v>13132</v>
      </c>
      <c r="H33028">
        <v>1</v>
      </c>
      <c r="I33028" s="1" t="s">
        <v>360</v>
      </c>
      <c r="J33028">
        <v>6</v>
      </c>
      <c r="K33028" s="1" t="s">
        <v>359</v>
      </c>
      <c r="L33028">
        <v>13</v>
      </c>
      <c r="N33028">
        <v>95</v>
      </c>
    </row>
    <row r="33029" spans="1:16" x14ac:dyDescent="0.3">
      <c r="A33029" s="1" t="s">
        <v>335</v>
      </c>
      <c r="B33029">
        <v>27</v>
      </c>
      <c r="C33029" s="1" t="s">
        <v>374</v>
      </c>
      <c r="D33029" s="1" t="s">
        <v>1</v>
      </c>
      <c r="E33029" s="1" t="s">
        <v>11</v>
      </c>
      <c r="F33029" s="1" t="s">
        <v>3</v>
      </c>
      <c r="G33029">
        <v>13132</v>
      </c>
      <c r="H33029">
        <v>2</v>
      </c>
      <c r="I33029" s="1" t="s">
        <v>353</v>
      </c>
      <c r="J33029">
        <v>0</v>
      </c>
      <c r="K33029" s="1" t="s">
        <v>359</v>
      </c>
      <c r="L33029">
        <v>13</v>
      </c>
      <c r="M33029">
        <v>78</v>
      </c>
    </row>
    <row r="33030" spans="1:16" x14ac:dyDescent="0.3">
      <c r="A33030" s="1" t="s">
        <v>335</v>
      </c>
      <c r="B33030">
        <v>27</v>
      </c>
      <c r="C33030" s="1" t="s">
        <v>374</v>
      </c>
      <c r="D33030" s="1" t="s">
        <v>1</v>
      </c>
      <c r="E33030" s="1" t="s">
        <v>2</v>
      </c>
      <c r="F33030" s="1" t="s">
        <v>69</v>
      </c>
      <c r="G33030">
        <v>13132</v>
      </c>
      <c r="H33030">
        <v>2</v>
      </c>
      <c r="I33030" s="1" t="s">
        <v>353</v>
      </c>
      <c r="J33030">
        <v>0</v>
      </c>
      <c r="K33030" s="1" t="s">
        <v>359</v>
      </c>
      <c r="L33030">
        <v>13</v>
      </c>
      <c r="N33030">
        <v>1120</v>
      </c>
    </row>
    <row r="33031" spans="1:16" x14ac:dyDescent="0.3">
      <c r="A33031" s="1" t="s">
        <v>335</v>
      </c>
      <c r="B33031">
        <v>27</v>
      </c>
      <c r="C33031" s="1" t="s">
        <v>374</v>
      </c>
      <c r="D33031" s="1" t="s">
        <v>1</v>
      </c>
      <c r="E33031" s="1" t="s">
        <v>2</v>
      </c>
      <c r="F33031" s="1" t="s">
        <v>3</v>
      </c>
      <c r="G33031">
        <v>13132</v>
      </c>
      <c r="H33031">
        <v>2</v>
      </c>
      <c r="I33031" s="1" t="s">
        <v>353</v>
      </c>
      <c r="J33031">
        <v>0</v>
      </c>
      <c r="K33031" s="1" t="s">
        <v>359</v>
      </c>
      <c r="L33031">
        <v>13</v>
      </c>
      <c r="M33031">
        <v>2168</v>
      </c>
      <c r="N33031">
        <v>1293</v>
      </c>
      <c r="O33031">
        <v>2827</v>
      </c>
      <c r="P33031">
        <v>2448</v>
      </c>
    </row>
    <row r="33032" spans="1:16" x14ac:dyDescent="0.3">
      <c r="A33032" s="1" t="s">
        <v>335</v>
      </c>
      <c r="B33032">
        <v>28</v>
      </c>
      <c r="C33032" s="1" t="s">
        <v>374</v>
      </c>
      <c r="D33032" s="1" t="s">
        <v>1</v>
      </c>
      <c r="E33032" s="1" t="s">
        <v>11</v>
      </c>
      <c r="F33032" s="1" t="s">
        <v>3</v>
      </c>
      <c r="G33032">
        <v>13132</v>
      </c>
      <c r="H33032">
        <v>2</v>
      </c>
      <c r="I33032" s="1" t="s">
        <v>353</v>
      </c>
      <c r="J33032">
        <v>0</v>
      </c>
      <c r="K33032" s="1" t="s">
        <v>359</v>
      </c>
      <c r="L33032">
        <v>13</v>
      </c>
      <c r="M33032">
        <v>91</v>
      </c>
    </row>
    <row r="33033" spans="1:16" x14ac:dyDescent="0.3">
      <c r="A33033" s="1" t="s">
        <v>335</v>
      </c>
      <c r="B33033">
        <v>28</v>
      </c>
      <c r="C33033" s="1" t="s">
        <v>374</v>
      </c>
      <c r="D33033" s="1" t="s">
        <v>1</v>
      </c>
      <c r="E33033" s="1" t="s">
        <v>2</v>
      </c>
      <c r="F33033" s="1" t="s">
        <v>69</v>
      </c>
      <c r="G33033">
        <v>13132</v>
      </c>
      <c r="H33033">
        <v>2</v>
      </c>
      <c r="I33033" s="1" t="s">
        <v>353</v>
      </c>
      <c r="J33033">
        <v>0</v>
      </c>
      <c r="K33033" s="1" t="s">
        <v>359</v>
      </c>
      <c r="L33033">
        <v>13</v>
      </c>
      <c r="N33033">
        <v>1043</v>
      </c>
    </row>
    <row r="33034" spans="1:16" x14ac:dyDescent="0.3">
      <c r="A33034" s="1" t="s">
        <v>335</v>
      </c>
      <c r="B33034">
        <v>28</v>
      </c>
      <c r="C33034" s="1" t="s">
        <v>374</v>
      </c>
      <c r="D33034" s="1" t="s">
        <v>1</v>
      </c>
      <c r="E33034" s="1" t="s">
        <v>2</v>
      </c>
      <c r="F33034" s="1" t="s">
        <v>3</v>
      </c>
      <c r="G33034">
        <v>13132</v>
      </c>
      <c r="H33034">
        <v>2</v>
      </c>
      <c r="I33034" s="1" t="s">
        <v>353</v>
      </c>
      <c r="J33034">
        <v>0</v>
      </c>
      <c r="K33034" s="1" t="s">
        <v>359</v>
      </c>
      <c r="L33034">
        <v>13</v>
      </c>
      <c r="M33034">
        <v>1385</v>
      </c>
      <c r="N33034">
        <v>2026</v>
      </c>
      <c r="O33034">
        <v>2761</v>
      </c>
      <c r="P33034">
        <v>612</v>
      </c>
    </row>
    <row r="33035" spans="1:16" x14ac:dyDescent="0.3">
      <c r="A33035" s="1" t="s">
        <v>335</v>
      </c>
      <c r="B33035">
        <v>29</v>
      </c>
      <c r="C33035" s="1" t="s">
        <v>374</v>
      </c>
      <c r="D33035" s="1" t="s">
        <v>1</v>
      </c>
      <c r="E33035" s="1" t="s">
        <v>11</v>
      </c>
      <c r="F33035" s="1" t="s">
        <v>3</v>
      </c>
      <c r="G33035">
        <v>13132</v>
      </c>
      <c r="H33035">
        <v>2</v>
      </c>
      <c r="I33035" s="1" t="s">
        <v>353</v>
      </c>
      <c r="J33035">
        <v>0</v>
      </c>
      <c r="K33035" s="1" t="s">
        <v>359</v>
      </c>
      <c r="L33035">
        <v>13</v>
      </c>
      <c r="M33035">
        <v>156</v>
      </c>
    </row>
    <row r="33036" spans="1:16" x14ac:dyDescent="0.3">
      <c r="A33036" s="1" t="s">
        <v>335</v>
      </c>
      <c r="B33036">
        <v>29</v>
      </c>
      <c r="C33036" s="1" t="s">
        <v>374</v>
      </c>
      <c r="D33036" s="1" t="s">
        <v>1</v>
      </c>
      <c r="E33036" s="1" t="s">
        <v>2</v>
      </c>
      <c r="F33036" s="1" t="s">
        <v>69</v>
      </c>
      <c r="G33036">
        <v>13132</v>
      </c>
      <c r="H33036">
        <v>2</v>
      </c>
      <c r="I33036" s="1" t="s">
        <v>353</v>
      </c>
      <c r="J33036">
        <v>0</v>
      </c>
      <c r="K33036" s="1" t="s">
        <v>359</v>
      </c>
      <c r="L33036">
        <v>13</v>
      </c>
      <c r="N33036">
        <v>1264</v>
      </c>
    </row>
    <row r="33037" spans="1:16" x14ac:dyDescent="0.3">
      <c r="A33037" s="1" t="s">
        <v>335</v>
      </c>
      <c r="B33037">
        <v>29</v>
      </c>
      <c r="C33037" s="1" t="s">
        <v>374</v>
      </c>
      <c r="D33037" s="1" t="s">
        <v>1</v>
      </c>
      <c r="E33037" s="1" t="s">
        <v>2</v>
      </c>
      <c r="F33037" s="1" t="s">
        <v>3</v>
      </c>
      <c r="G33037">
        <v>13132</v>
      </c>
      <c r="H33037">
        <v>2</v>
      </c>
      <c r="I33037" s="1" t="s">
        <v>353</v>
      </c>
      <c r="J33037">
        <v>0</v>
      </c>
      <c r="K33037" s="1" t="s">
        <v>359</v>
      </c>
      <c r="L33037">
        <v>13</v>
      </c>
      <c r="M33037">
        <v>1413</v>
      </c>
      <c r="N33037">
        <v>1584</v>
      </c>
      <c r="O33037">
        <v>1265</v>
      </c>
      <c r="P33037">
        <v>853</v>
      </c>
    </row>
    <row r="33038" spans="1:16" x14ac:dyDescent="0.3">
      <c r="A33038" s="1" t="s">
        <v>335</v>
      </c>
      <c r="B33038">
        <v>30</v>
      </c>
      <c r="C33038" s="1" t="s">
        <v>374</v>
      </c>
      <c r="D33038" s="1" t="s">
        <v>1</v>
      </c>
      <c r="E33038" s="1" t="s">
        <v>11</v>
      </c>
      <c r="F33038" s="1" t="s">
        <v>69</v>
      </c>
      <c r="G33038">
        <v>13132</v>
      </c>
      <c r="H33038">
        <v>2</v>
      </c>
      <c r="I33038" s="1" t="s">
        <v>353</v>
      </c>
      <c r="J33038">
        <v>0</v>
      </c>
      <c r="K33038" s="1" t="s">
        <v>359</v>
      </c>
      <c r="L33038">
        <v>13</v>
      </c>
      <c r="N33038">
        <v>90</v>
      </c>
    </row>
    <row r="33039" spans="1:16" x14ac:dyDescent="0.3">
      <c r="A33039" s="1" t="s">
        <v>335</v>
      </c>
      <c r="B33039">
        <v>30</v>
      </c>
      <c r="C33039" s="1" t="s">
        <v>374</v>
      </c>
      <c r="D33039" s="1" t="s">
        <v>1</v>
      </c>
      <c r="E33039" s="1" t="s">
        <v>11</v>
      </c>
      <c r="F33039" s="1" t="s">
        <v>3</v>
      </c>
      <c r="G33039">
        <v>13132</v>
      </c>
      <c r="H33039">
        <v>2</v>
      </c>
      <c r="I33039" s="1" t="s">
        <v>353</v>
      </c>
      <c r="J33039">
        <v>0</v>
      </c>
      <c r="K33039" s="1" t="s">
        <v>359</v>
      </c>
      <c r="L33039">
        <v>13</v>
      </c>
      <c r="M33039">
        <v>91</v>
      </c>
      <c r="N33039">
        <v>155</v>
      </c>
    </row>
    <row r="33040" spans="1:16" x14ac:dyDescent="0.3">
      <c r="A33040" s="1" t="s">
        <v>335</v>
      </c>
      <c r="B33040">
        <v>30</v>
      </c>
      <c r="C33040" s="1" t="s">
        <v>374</v>
      </c>
      <c r="D33040" s="1" t="s">
        <v>1</v>
      </c>
      <c r="E33040" s="1" t="s">
        <v>2</v>
      </c>
      <c r="F33040" s="1" t="s">
        <v>69</v>
      </c>
      <c r="G33040">
        <v>13132</v>
      </c>
      <c r="H33040">
        <v>2</v>
      </c>
      <c r="I33040" s="1" t="s">
        <v>353</v>
      </c>
      <c r="J33040">
        <v>0</v>
      </c>
      <c r="K33040" s="1" t="s">
        <v>359</v>
      </c>
      <c r="L33040">
        <v>13</v>
      </c>
      <c r="N33040">
        <v>1251</v>
      </c>
    </row>
    <row r="33041" spans="1:16" x14ac:dyDescent="0.3">
      <c r="A33041" s="1" t="s">
        <v>335</v>
      </c>
      <c r="B33041">
        <v>30</v>
      </c>
      <c r="C33041" s="1" t="s">
        <v>374</v>
      </c>
      <c r="D33041" s="1" t="s">
        <v>1</v>
      </c>
      <c r="E33041" s="1" t="s">
        <v>2</v>
      </c>
      <c r="F33041" s="1" t="s">
        <v>3</v>
      </c>
      <c r="G33041">
        <v>13132</v>
      </c>
      <c r="H33041">
        <v>2</v>
      </c>
      <c r="I33041" s="1" t="s">
        <v>353</v>
      </c>
      <c r="J33041">
        <v>0</v>
      </c>
      <c r="K33041" s="1" t="s">
        <v>359</v>
      </c>
      <c r="L33041">
        <v>13</v>
      </c>
      <c r="M33041">
        <v>941</v>
      </c>
      <c r="N33041">
        <v>924</v>
      </c>
      <c r="O33041">
        <v>1504</v>
      </c>
      <c r="P33041">
        <v>1326</v>
      </c>
    </row>
    <row r="33042" spans="1:16" x14ac:dyDescent="0.3">
      <c r="A33042" s="1" t="s">
        <v>335</v>
      </c>
      <c r="B33042">
        <v>31</v>
      </c>
      <c r="C33042" s="1" t="s">
        <v>375</v>
      </c>
      <c r="D33042" s="1" t="s">
        <v>44</v>
      </c>
      <c r="E33042" s="1" t="s">
        <v>2</v>
      </c>
      <c r="F33042" s="1" t="s">
        <v>3</v>
      </c>
      <c r="G33042">
        <v>13132</v>
      </c>
      <c r="H33042">
        <v>1</v>
      </c>
      <c r="I33042" s="1" t="s">
        <v>360</v>
      </c>
      <c r="J33042">
        <v>6</v>
      </c>
      <c r="K33042" s="1" t="s">
        <v>359</v>
      </c>
      <c r="L33042">
        <v>13</v>
      </c>
      <c r="O33042">
        <v>66</v>
      </c>
    </row>
    <row r="33043" spans="1:16" x14ac:dyDescent="0.3">
      <c r="A33043" s="1" t="s">
        <v>335</v>
      </c>
      <c r="B33043">
        <v>31</v>
      </c>
      <c r="C33043" s="1" t="s">
        <v>375</v>
      </c>
      <c r="D33043" s="1" t="s">
        <v>1</v>
      </c>
      <c r="E33043" s="1" t="s">
        <v>2</v>
      </c>
      <c r="F33043" s="1" t="s">
        <v>69</v>
      </c>
      <c r="G33043">
        <v>13132</v>
      </c>
      <c r="H33043">
        <v>2</v>
      </c>
      <c r="I33043" s="1" t="s">
        <v>353</v>
      </c>
      <c r="J33043">
        <v>0</v>
      </c>
      <c r="K33043" s="1" t="s">
        <v>359</v>
      </c>
      <c r="L33043">
        <v>13</v>
      </c>
      <c r="N33043">
        <v>1130</v>
      </c>
    </row>
    <row r="33044" spans="1:16" x14ac:dyDescent="0.3">
      <c r="A33044" s="1" t="s">
        <v>335</v>
      </c>
      <c r="B33044">
        <v>31</v>
      </c>
      <c r="C33044" s="1" t="s">
        <v>375</v>
      </c>
      <c r="D33044" s="1" t="s">
        <v>1</v>
      </c>
      <c r="E33044" s="1" t="s">
        <v>2</v>
      </c>
      <c r="F33044" s="1" t="s">
        <v>3</v>
      </c>
      <c r="G33044">
        <v>13132</v>
      </c>
      <c r="H33044">
        <v>2</v>
      </c>
      <c r="I33044" s="1" t="s">
        <v>353</v>
      </c>
      <c r="J33044">
        <v>0</v>
      </c>
      <c r="K33044" s="1" t="s">
        <v>359</v>
      </c>
      <c r="L33044">
        <v>13</v>
      </c>
      <c r="M33044">
        <v>132</v>
      </c>
      <c r="N33044">
        <v>631</v>
      </c>
      <c r="O33044">
        <v>381</v>
      </c>
      <c r="P33044">
        <v>803</v>
      </c>
    </row>
    <row r="33045" spans="1:16" x14ac:dyDescent="0.3">
      <c r="A33045" s="1" t="s">
        <v>335</v>
      </c>
      <c r="B33045">
        <v>32</v>
      </c>
      <c r="C33045" s="1" t="s">
        <v>375</v>
      </c>
      <c r="D33045" s="1" t="s">
        <v>44</v>
      </c>
      <c r="E33045" s="1" t="s">
        <v>2</v>
      </c>
      <c r="F33045" s="1" t="s">
        <v>69</v>
      </c>
      <c r="G33045">
        <v>13132</v>
      </c>
      <c r="H33045">
        <v>1</v>
      </c>
      <c r="I33045" s="1" t="s">
        <v>360</v>
      </c>
      <c r="J33045">
        <v>6</v>
      </c>
      <c r="K33045" s="1" t="s">
        <v>359</v>
      </c>
      <c r="L33045">
        <v>13</v>
      </c>
      <c r="N33045">
        <v>64</v>
      </c>
    </row>
    <row r="33046" spans="1:16" x14ac:dyDescent="0.3">
      <c r="A33046" s="1" t="s">
        <v>335</v>
      </c>
      <c r="B33046">
        <v>32</v>
      </c>
      <c r="C33046" s="1" t="s">
        <v>375</v>
      </c>
      <c r="D33046" s="1" t="s">
        <v>1</v>
      </c>
      <c r="E33046" s="1" t="s">
        <v>2</v>
      </c>
      <c r="F33046" s="1" t="s">
        <v>69</v>
      </c>
      <c r="G33046">
        <v>13132</v>
      </c>
      <c r="H33046">
        <v>2</v>
      </c>
      <c r="I33046" s="1" t="s">
        <v>353</v>
      </c>
      <c r="J33046">
        <v>0</v>
      </c>
      <c r="K33046" s="1" t="s">
        <v>359</v>
      </c>
      <c r="L33046">
        <v>13</v>
      </c>
      <c r="N33046">
        <v>1591</v>
      </c>
    </row>
    <row r="33047" spans="1:16" x14ac:dyDescent="0.3">
      <c r="A33047" s="1" t="s">
        <v>335</v>
      </c>
      <c r="B33047">
        <v>32</v>
      </c>
      <c r="C33047" s="1" t="s">
        <v>375</v>
      </c>
      <c r="D33047" s="1" t="s">
        <v>1</v>
      </c>
      <c r="E33047" s="1" t="s">
        <v>2</v>
      </c>
      <c r="F33047" s="1" t="s">
        <v>3</v>
      </c>
      <c r="G33047">
        <v>13132</v>
      </c>
      <c r="H33047">
        <v>2</v>
      </c>
      <c r="I33047" s="1" t="s">
        <v>353</v>
      </c>
      <c r="J33047">
        <v>0</v>
      </c>
      <c r="K33047" s="1" t="s">
        <v>359</v>
      </c>
      <c r="L33047">
        <v>13</v>
      </c>
      <c r="M33047">
        <v>5390</v>
      </c>
      <c r="N33047">
        <v>685</v>
      </c>
      <c r="O33047">
        <v>1108</v>
      </c>
      <c r="P33047">
        <v>330</v>
      </c>
    </row>
    <row r="33048" spans="1:16" x14ac:dyDescent="0.3">
      <c r="A33048" s="1" t="s">
        <v>335</v>
      </c>
      <c r="B33048">
        <v>33</v>
      </c>
      <c r="C33048" s="1" t="s">
        <v>375</v>
      </c>
      <c r="D33048" s="1" t="s">
        <v>1</v>
      </c>
      <c r="E33048" s="1" t="s">
        <v>11</v>
      </c>
      <c r="F33048" s="1" t="s">
        <v>3</v>
      </c>
      <c r="G33048">
        <v>13132</v>
      </c>
      <c r="H33048">
        <v>2</v>
      </c>
      <c r="I33048" s="1" t="s">
        <v>353</v>
      </c>
      <c r="J33048">
        <v>0</v>
      </c>
      <c r="K33048" s="1" t="s">
        <v>359</v>
      </c>
      <c r="L33048">
        <v>13</v>
      </c>
      <c r="M33048">
        <v>78</v>
      </c>
    </row>
    <row r="33049" spans="1:16" x14ac:dyDescent="0.3">
      <c r="A33049" s="1" t="s">
        <v>335</v>
      </c>
      <c r="B33049">
        <v>33</v>
      </c>
      <c r="C33049" s="1" t="s">
        <v>375</v>
      </c>
      <c r="D33049" s="1" t="s">
        <v>1</v>
      </c>
      <c r="E33049" s="1" t="s">
        <v>2</v>
      </c>
      <c r="F33049" s="1" t="s">
        <v>69</v>
      </c>
      <c r="G33049">
        <v>13132</v>
      </c>
      <c r="H33049">
        <v>2</v>
      </c>
      <c r="I33049" s="1" t="s">
        <v>353</v>
      </c>
      <c r="J33049">
        <v>0</v>
      </c>
      <c r="K33049" s="1" t="s">
        <v>359</v>
      </c>
      <c r="L33049">
        <v>13</v>
      </c>
      <c r="N33049">
        <v>1435</v>
      </c>
    </row>
    <row r="33050" spans="1:16" x14ac:dyDescent="0.3">
      <c r="A33050" s="1" t="s">
        <v>335</v>
      </c>
      <c r="B33050">
        <v>33</v>
      </c>
      <c r="C33050" s="1" t="s">
        <v>375</v>
      </c>
      <c r="D33050" s="1" t="s">
        <v>1</v>
      </c>
      <c r="E33050" s="1" t="s">
        <v>2</v>
      </c>
      <c r="F33050" s="1" t="s">
        <v>3</v>
      </c>
      <c r="G33050">
        <v>13132</v>
      </c>
      <c r="H33050">
        <v>2</v>
      </c>
      <c r="I33050" s="1" t="s">
        <v>353</v>
      </c>
      <c r="J33050">
        <v>0</v>
      </c>
      <c r="K33050" s="1" t="s">
        <v>359</v>
      </c>
      <c r="L33050">
        <v>13</v>
      </c>
      <c r="M33050">
        <v>396</v>
      </c>
      <c r="N33050">
        <v>1217</v>
      </c>
      <c r="O33050">
        <v>470</v>
      </c>
      <c r="P33050">
        <v>224</v>
      </c>
    </row>
    <row r="33051" spans="1:16" x14ac:dyDescent="0.3">
      <c r="A33051" s="1" t="s">
        <v>335</v>
      </c>
      <c r="B33051">
        <v>34</v>
      </c>
      <c r="C33051" s="1" t="s">
        <v>375</v>
      </c>
      <c r="D33051" s="1" t="s">
        <v>1</v>
      </c>
      <c r="E33051" s="1" t="s">
        <v>2</v>
      </c>
      <c r="F33051" s="1" t="s">
        <v>69</v>
      </c>
      <c r="G33051">
        <v>13132</v>
      </c>
      <c r="H33051">
        <v>2</v>
      </c>
      <c r="I33051" s="1" t="s">
        <v>353</v>
      </c>
      <c r="J33051">
        <v>0</v>
      </c>
      <c r="K33051" s="1" t="s">
        <v>359</v>
      </c>
      <c r="L33051">
        <v>13</v>
      </c>
      <c r="N33051">
        <v>422</v>
      </c>
    </row>
    <row r="33052" spans="1:16" x14ac:dyDescent="0.3">
      <c r="A33052" s="1" t="s">
        <v>335</v>
      </c>
      <c r="B33052">
        <v>34</v>
      </c>
      <c r="C33052" s="1" t="s">
        <v>375</v>
      </c>
      <c r="D33052" s="1" t="s">
        <v>1</v>
      </c>
      <c r="E33052" s="1" t="s">
        <v>2</v>
      </c>
      <c r="F33052" s="1" t="s">
        <v>3</v>
      </c>
      <c r="G33052">
        <v>13132</v>
      </c>
      <c r="H33052">
        <v>2</v>
      </c>
      <c r="I33052" s="1" t="s">
        <v>353</v>
      </c>
      <c r="J33052">
        <v>0</v>
      </c>
      <c r="K33052" s="1" t="s">
        <v>359</v>
      </c>
      <c r="L33052">
        <v>13</v>
      </c>
      <c r="M33052">
        <v>175</v>
      </c>
      <c r="N33052">
        <v>546</v>
      </c>
      <c r="O33052">
        <v>504</v>
      </c>
      <c r="P33052">
        <v>641</v>
      </c>
    </row>
    <row r="33053" spans="1:16" x14ac:dyDescent="0.3">
      <c r="A33053" s="1" t="s">
        <v>335</v>
      </c>
      <c r="B33053">
        <v>35</v>
      </c>
      <c r="C33053" s="1" t="s">
        <v>375</v>
      </c>
      <c r="D33053" s="1" t="s">
        <v>1</v>
      </c>
      <c r="E33053" s="1" t="s">
        <v>2</v>
      </c>
      <c r="F33053" s="1" t="s">
        <v>69</v>
      </c>
      <c r="G33053">
        <v>13132</v>
      </c>
      <c r="H33053">
        <v>2</v>
      </c>
      <c r="I33053" s="1" t="s">
        <v>353</v>
      </c>
      <c r="J33053">
        <v>0</v>
      </c>
      <c r="K33053" s="1" t="s">
        <v>359</v>
      </c>
      <c r="L33053">
        <v>13</v>
      </c>
      <c r="N33053">
        <v>429</v>
      </c>
    </row>
    <row r="33054" spans="1:16" x14ac:dyDescent="0.3">
      <c r="A33054" s="1" t="s">
        <v>335</v>
      </c>
      <c r="B33054">
        <v>35</v>
      </c>
      <c r="C33054" s="1" t="s">
        <v>375</v>
      </c>
      <c r="D33054" s="1" t="s">
        <v>1</v>
      </c>
      <c r="E33054" s="1" t="s">
        <v>2</v>
      </c>
      <c r="F33054" s="1" t="s">
        <v>3</v>
      </c>
      <c r="G33054">
        <v>13132</v>
      </c>
      <c r="H33054">
        <v>2</v>
      </c>
      <c r="I33054" s="1" t="s">
        <v>353</v>
      </c>
      <c r="J33054">
        <v>0</v>
      </c>
      <c r="K33054" s="1" t="s">
        <v>359</v>
      </c>
      <c r="L33054">
        <v>13</v>
      </c>
      <c r="N33054">
        <v>145</v>
      </c>
      <c r="O33054">
        <v>202</v>
      </c>
      <c r="P33054">
        <v>212</v>
      </c>
    </row>
    <row r="33055" spans="1:16" x14ac:dyDescent="0.3">
      <c r="A33055" s="1" t="s">
        <v>335</v>
      </c>
      <c r="B33055">
        <v>36</v>
      </c>
      <c r="C33055" s="1" t="s">
        <v>375</v>
      </c>
      <c r="D33055" s="1" t="s">
        <v>1</v>
      </c>
      <c r="E33055" s="1" t="s">
        <v>2</v>
      </c>
      <c r="F33055" s="1" t="s">
        <v>69</v>
      </c>
      <c r="G33055">
        <v>13132</v>
      </c>
      <c r="H33055">
        <v>2</v>
      </c>
      <c r="I33055" s="1" t="s">
        <v>353</v>
      </c>
      <c r="J33055">
        <v>0</v>
      </c>
      <c r="K33055" s="1" t="s">
        <v>359</v>
      </c>
      <c r="L33055">
        <v>13</v>
      </c>
      <c r="N33055">
        <v>333</v>
      </c>
    </row>
    <row r="33056" spans="1:16" x14ac:dyDescent="0.3">
      <c r="A33056" s="1" t="s">
        <v>335</v>
      </c>
      <c r="B33056">
        <v>36</v>
      </c>
      <c r="C33056" s="1" t="s">
        <v>375</v>
      </c>
      <c r="D33056" s="1" t="s">
        <v>1</v>
      </c>
      <c r="E33056" s="1" t="s">
        <v>2</v>
      </c>
      <c r="F33056" s="1" t="s">
        <v>3</v>
      </c>
      <c r="G33056">
        <v>13132</v>
      </c>
      <c r="H33056">
        <v>2</v>
      </c>
      <c r="I33056" s="1" t="s">
        <v>353</v>
      </c>
      <c r="J33056">
        <v>0</v>
      </c>
      <c r="K33056" s="1" t="s">
        <v>359</v>
      </c>
      <c r="L33056">
        <v>13</v>
      </c>
      <c r="M33056">
        <v>389</v>
      </c>
      <c r="N33056">
        <v>44</v>
      </c>
    </row>
    <row r="33057" spans="1:16" x14ac:dyDescent="0.3">
      <c r="A33057" s="1" t="s">
        <v>335</v>
      </c>
      <c r="B33057">
        <v>36</v>
      </c>
      <c r="C33057" s="1" t="s">
        <v>375</v>
      </c>
      <c r="D33057" s="1" t="s">
        <v>200</v>
      </c>
      <c r="E33057" s="1" t="s">
        <v>2</v>
      </c>
      <c r="F33057" s="1" t="s">
        <v>3</v>
      </c>
      <c r="G33057">
        <v>13132</v>
      </c>
      <c r="H33057">
        <v>1</v>
      </c>
      <c r="I33057" s="1" t="s">
        <v>360</v>
      </c>
      <c r="J33057">
        <v>7</v>
      </c>
      <c r="K33057" s="1" t="s">
        <v>359</v>
      </c>
      <c r="L33057">
        <v>13</v>
      </c>
      <c r="O33057">
        <v>66</v>
      </c>
    </row>
    <row r="33058" spans="1:16" x14ac:dyDescent="0.3">
      <c r="A33058" s="1" t="s">
        <v>335</v>
      </c>
      <c r="B33058">
        <v>37</v>
      </c>
      <c r="C33058" s="1" t="s">
        <v>375</v>
      </c>
      <c r="D33058" s="1" t="s">
        <v>1</v>
      </c>
      <c r="E33058" s="1" t="s">
        <v>2</v>
      </c>
      <c r="F33058" s="1" t="s">
        <v>69</v>
      </c>
      <c r="G33058">
        <v>13132</v>
      </c>
      <c r="H33058">
        <v>2</v>
      </c>
      <c r="I33058" s="1" t="s">
        <v>353</v>
      </c>
      <c r="J33058">
        <v>0</v>
      </c>
      <c r="K33058" s="1" t="s">
        <v>359</v>
      </c>
      <c r="L33058">
        <v>13</v>
      </c>
      <c r="N33058">
        <v>374</v>
      </c>
    </row>
    <row r="33059" spans="1:16" x14ac:dyDescent="0.3">
      <c r="A33059" s="1" t="s">
        <v>335</v>
      </c>
      <c r="B33059">
        <v>37</v>
      </c>
      <c r="C33059" s="1" t="s">
        <v>375</v>
      </c>
      <c r="D33059" s="1" t="s">
        <v>1</v>
      </c>
      <c r="E33059" s="1" t="s">
        <v>2</v>
      </c>
      <c r="F33059" s="1" t="s">
        <v>3</v>
      </c>
      <c r="G33059">
        <v>13132</v>
      </c>
      <c r="H33059">
        <v>2</v>
      </c>
      <c r="I33059" s="1" t="s">
        <v>353</v>
      </c>
      <c r="J33059">
        <v>0</v>
      </c>
      <c r="K33059" s="1" t="s">
        <v>359</v>
      </c>
      <c r="L33059">
        <v>13</v>
      </c>
      <c r="N33059">
        <v>162</v>
      </c>
      <c r="O33059">
        <v>128</v>
      </c>
      <c r="P33059">
        <v>165</v>
      </c>
    </row>
    <row r="33060" spans="1:16" x14ac:dyDescent="0.3">
      <c r="A33060" s="1" t="s">
        <v>335</v>
      </c>
      <c r="B33060">
        <v>38</v>
      </c>
      <c r="C33060" s="1" t="s">
        <v>375</v>
      </c>
      <c r="D33060" s="1" t="s">
        <v>1</v>
      </c>
      <c r="E33060" s="1" t="s">
        <v>2</v>
      </c>
      <c r="F33060" s="1" t="s">
        <v>69</v>
      </c>
      <c r="G33060">
        <v>13132</v>
      </c>
      <c r="H33060">
        <v>2</v>
      </c>
      <c r="I33060" s="1" t="s">
        <v>353</v>
      </c>
      <c r="J33060">
        <v>0</v>
      </c>
      <c r="K33060" s="1" t="s">
        <v>359</v>
      </c>
      <c r="L33060">
        <v>13</v>
      </c>
      <c r="N33060">
        <v>72</v>
      </c>
    </row>
    <row r="33061" spans="1:16" x14ac:dyDescent="0.3">
      <c r="A33061" s="1" t="s">
        <v>335</v>
      </c>
      <c r="B33061">
        <v>38</v>
      </c>
      <c r="C33061" s="1" t="s">
        <v>375</v>
      </c>
      <c r="D33061" s="1" t="s">
        <v>1</v>
      </c>
      <c r="E33061" s="1" t="s">
        <v>2</v>
      </c>
      <c r="F33061" s="1" t="s">
        <v>3</v>
      </c>
      <c r="G33061">
        <v>13132</v>
      </c>
      <c r="H33061">
        <v>2</v>
      </c>
      <c r="I33061" s="1" t="s">
        <v>353</v>
      </c>
      <c r="J33061">
        <v>0</v>
      </c>
      <c r="K33061" s="1" t="s">
        <v>359</v>
      </c>
      <c r="L33061">
        <v>13</v>
      </c>
      <c r="M33061">
        <v>78</v>
      </c>
      <c r="N33061">
        <v>311</v>
      </c>
    </row>
    <row r="33062" spans="1:16" x14ac:dyDescent="0.3">
      <c r="A33062" s="1" t="s">
        <v>335</v>
      </c>
      <c r="B33062">
        <v>39</v>
      </c>
      <c r="C33062" s="1" t="s">
        <v>375</v>
      </c>
      <c r="D33062" s="1" t="s">
        <v>1</v>
      </c>
      <c r="E33062" s="1" t="s">
        <v>2</v>
      </c>
      <c r="F33062" s="1" t="s">
        <v>69</v>
      </c>
      <c r="G33062">
        <v>13132</v>
      </c>
      <c r="H33062">
        <v>2</v>
      </c>
      <c r="I33062" s="1" t="s">
        <v>353</v>
      </c>
      <c r="J33062">
        <v>0</v>
      </c>
      <c r="K33062" s="1" t="s">
        <v>359</v>
      </c>
      <c r="L33062">
        <v>13</v>
      </c>
      <c r="N33062">
        <v>174</v>
      </c>
    </row>
    <row r="33063" spans="1:16" x14ac:dyDescent="0.3">
      <c r="A33063" s="1" t="s">
        <v>335</v>
      </c>
      <c r="B33063">
        <v>39</v>
      </c>
      <c r="C33063" s="1" t="s">
        <v>375</v>
      </c>
      <c r="D33063" s="1" t="s">
        <v>1</v>
      </c>
      <c r="E33063" s="1" t="s">
        <v>2</v>
      </c>
      <c r="F33063" s="1" t="s">
        <v>3</v>
      </c>
      <c r="G33063">
        <v>13132</v>
      </c>
      <c r="H33063">
        <v>2</v>
      </c>
      <c r="I33063" s="1" t="s">
        <v>353</v>
      </c>
      <c r="J33063">
        <v>0</v>
      </c>
      <c r="K33063" s="1" t="s">
        <v>359</v>
      </c>
      <c r="L33063">
        <v>13</v>
      </c>
      <c r="M33063">
        <v>86</v>
      </c>
      <c r="O33063">
        <v>175</v>
      </c>
      <c r="P33063">
        <v>274</v>
      </c>
    </row>
    <row r="33064" spans="1:16" x14ac:dyDescent="0.3">
      <c r="A33064" s="1" t="s">
        <v>335</v>
      </c>
      <c r="B33064">
        <v>40</v>
      </c>
      <c r="C33064" s="1" t="s">
        <v>375</v>
      </c>
      <c r="D33064" s="1" t="s">
        <v>1</v>
      </c>
      <c r="E33064" s="1" t="s">
        <v>2</v>
      </c>
      <c r="F33064" s="1" t="s">
        <v>69</v>
      </c>
      <c r="G33064">
        <v>13132</v>
      </c>
      <c r="H33064">
        <v>2</v>
      </c>
      <c r="I33064" s="1" t="s">
        <v>353</v>
      </c>
      <c r="J33064">
        <v>0</v>
      </c>
      <c r="K33064" s="1" t="s">
        <v>359</v>
      </c>
      <c r="L33064">
        <v>13</v>
      </c>
      <c r="N33064">
        <v>191</v>
      </c>
    </row>
    <row r="33065" spans="1:16" x14ac:dyDescent="0.3">
      <c r="A33065" s="1" t="s">
        <v>335</v>
      </c>
      <c r="B33065">
        <v>40</v>
      </c>
      <c r="C33065" s="1" t="s">
        <v>375</v>
      </c>
      <c r="D33065" s="1" t="s">
        <v>1</v>
      </c>
      <c r="E33065" s="1" t="s">
        <v>2</v>
      </c>
      <c r="F33065" s="1" t="s">
        <v>3</v>
      </c>
      <c r="G33065">
        <v>13132</v>
      </c>
      <c r="H33065">
        <v>2</v>
      </c>
      <c r="I33065" s="1" t="s">
        <v>353</v>
      </c>
      <c r="J33065">
        <v>0</v>
      </c>
      <c r="K33065" s="1" t="s">
        <v>359</v>
      </c>
      <c r="L33065">
        <v>13</v>
      </c>
      <c r="N33065">
        <v>611</v>
      </c>
      <c r="O33065">
        <v>72</v>
      </c>
      <c r="P33065">
        <v>145</v>
      </c>
    </row>
    <row r="33066" spans="1:16" x14ac:dyDescent="0.3">
      <c r="A33066" s="1" t="s">
        <v>335</v>
      </c>
      <c r="B33066">
        <v>41</v>
      </c>
      <c r="C33066" s="1" t="s">
        <v>376</v>
      </c>
      <c r="D33066" s="1" t="s">
        <v>1</v>
      </c>
      <c r="E33066" s="1" t="s">
        <v>2</v>
      </c>
      <c r="F33066" s="1" t="s">
        <v>69</v>
      </c>
      <c r="G33066">
        <v>13132</v>
      </c>
      <c r="H33066">
        <v>2</v>
      </c>
      <c r="I33066" s="1" t="s">
        <v>353</v>
      </c>
      <c r="J33066">
        <v>0</v>
      </c>
      <c r="K33066" s="1" t="s">
        <v>359</v>
      </c>
      <c r="L33066">
        <v>13</v>
      </c>
      <c r="N33066">
        <v>72</v>
      </c>
    </row>
    <row r="33067" spans="1:16" x14ac:dyDescent="0.3">
      <c r="A33067" s="1" t="s">
        <v>335</v>
      </c>
      <c r="B33067">
        <v>41</v>
      </c>
      <c r="C33067" s="1" t="s">
        <v>376</v>
      </c>
      <c r="D33067" s="1" t="s">
        <v>1</v>
      </c>
      <c r="E33067" s="1" t="s">
        <v>2</v>
      </c>
      <c r="F33067" s="1" t="s">
        <v>3</v>
      </c>
      <c r="G33067">
        <v>13132</v>
      </c>
      <c r="H33067">
        <v>2</v>
      </c>
      <c r="I33067" s="1" t="s">
        <v>353</v>
      </c>
      <c r="J33067">
        <v>0</v>
      </c>
      <c r="K33067" s="1" t="s">
        <v>359</v>
      </c>
      <c r="L33067">
        <v>13</v>
      </c>
      <c r="N33067">
        <v>216</v>
      </c>
      <c r="P33067">
        <v>77</v>
      </c>
    </row>
    <row r="33068" spans="1:16" x14ac:dyDescent="0.3">
      <c r="A33068" s="1" t="s">
        <v>335</v>
      </c>
      <c r="B33068">
        <v>42</v>
      </c>
      <c r="C33068" s="1" t="s">
        <v>376</v>
      </c>
      <c r="D33068" s="1" t="s">
        <v>1</v>
      </c>
      <c r="E33068" s="1" t="s">
        <v>2</v>
      </c>
      <c r="F33068" s="1" t="s">
        <v>69</v>
      </c>
      <c r="G33068">
        <v>13132</v>
      </c>
      <c r="H33068">
        <v>2</v>
      </c>
      <c r="I33068" s="1" t="s">
        <v>353</v>
      </c>
      <c r="J33068">
        <v>0</v>
      </c>
      <c r="K33068" s="1" t="s">
        <v>359</v>
      </c>
      <c r="L33068">
        <v>13</v>
      </c>
      <c r="N33068">
        <v>116</v>
      </c>
    </row>
    <row r="33069" spans="1:16" x14ac:dyDescent="0.3">
      <c r="A33069" s="1" t="s">
        <v>335</v>
      </c>
      <c r="B33069">
        <v>42</v>
      </c>
      <c r="C33069" s="1" t="s">
        <v>376</v>
      </c>
      <c r="D33069" s="1" t="s">
        <v>1</v>
      </c>
      <c r="E33069" s="1" t="s">
        <v>2</v>
      </c>
      <c r="F33069" s="1" t="s">
        <v>3</v>
      </c>
      <c r="G33069">
        <v>13132</v>
      </c>
      <c r="H33069">
        <v>2</v>
      </c>
      <c r="I33069" s="1" t="s">
        <v>353</v>
      </c>
      <c r="J33069">
        <v>0</v>
      </c>
      <c r="K33069" s="1" t="s">
        <v>359</v>
      </c>
      <c r="L33069">
        <v>13</v>
      </c>
      <c r="P33069">
        <v>122</v>
      </c>
    </row>
    <row r="33070" spans="1:16" x14ac:dyDescent="0.3">
      <c r="A33070" s="1" t="s">
        <v>335</v>
      </c>
      <c r="B33070">
        <v>44</v>
      </c>
      <c r="C33070" s="1" t="s">
        <v>376</v>
      </c>
      <c r="D33070" s="1" t="s">
        <v>1</v>
      </c>
      <c r="E33070" s="1" t="s">
        <v>2</v>
      </c>
      <c r="F33070" s="1" t="s">
        <v>69</v>
      </c>
      <c r="G33070">
        <v>13132</v>
      </c>
      <c r="H33070">
        <v>2</v>
      </c>
      <c r="I33070" s="1" t="s">
        <v>353</v>
      </c>
      <c r="J33070">
        <v>0</v>
      </c>
      <c r="K33070" s="1" t="s">
        <v>359</v>
      </c>
      <c r="L33070">
        <v>13</v>
      </c>
      <c r="N33070">
        <v>93</v>
      </c>
    </row>
    <row r="33071" spans="1:16" x14ac:dyDescent="0.3">
      <c r="A33071" s="1" t="s">
        <v>335</v>
      </c>
      <c r="B33071">
        <v>47</v>
      </c>
      <c r="C33071" s="1" t="s">
        <v>376</v>
      </c>
      <c r="D33071" s="1" t="s">
        <v>1</v>
      </c>
      <c r="E33071" s="1" t="s">
        <v>2</v>
      </c>
      <c r="F33071" s="1" t="s">
        <v>69</v>
      </c>
      <c r="G33071">
        <v>13132</v>
      </c>
      <c r="H33071">
        <v>2</v>
      </c>
      <c r="I33071" s="1" t="s">
        <v>353</v>
      </c>
      <c r="J33071">
        <v>0</v>
      </c>
      <c r="K33071" s="1" t="s">
        <v>359</v>
      </c>
      <c r="L33071">
        <v>13</v>
      </c>
      <c r="N33071">
        <v>74</v>
      </c>
    </row>
    <row r="33072" spans="1:16" x14ac:dyDescent="0.3">
      <c r="A33072" s="1" t="s">
        <v>335</v>
      </c>
      <c r="B33072">
        <v>48</v>
      </c>
      <c r="C33072" s="1" t="s">
        <v>376</v>
      </c>
      <c r="D33072" s="1" t="s">
        <v>1</v>
      </c>
      <c r="E33072" s="1" t="s">
        <v>2</v>
      </c>
      <c r="F33072" s="1" t="s">
        <v>69</v>
      </c>
      <c r="G33072">
        <v>13132</v>
      </c>
      <c r="H33072">
        <v>2</v>
      </c>
      <c r="I33072" s="1" t="s">
        <v>353</v>
      </c>
      <c r="J33072">
        <v>0</v>
      </c>
      <c r="K33072" s="1" t="s">
        <v>359</v>
      </c>
      <c r="L33072">
        <v>13</v>
      </c>
      <c r="N33072">
        <v>62</v>
      </c>
    </row>
    <row r="33073" spans="1:16" x14ac:dyDescent="0.3">
      <c r="A33073" s="1" t="s">
        <v>53</v>
      </c>
      <c r="B33073">
        <v>0</v>
      </c>
      <c r="C33073" s="1" t="s">
        <v>339</v>
      </c>
      <c r="D33073" s="1" t="s">
        <v>111</v>
      </c>
      <c r="E33073" s="1" t="s">
        <v>2</v>
      </c>
      <c r="F33073" s="1" t="s">
        <v>3</v>
      </c>
      <c r="G33073">
        <v>5109</v>
      </c>
      <c r="H33073">
        <v>1</v>
      </c>
      <c r="I33073" s="1" t="s">
        <v>360</v>
      </c>
      <c r="J33073">
        <v>5</v>
      </c>
      <c r="K33073" s="1" t="s">
        <v>139</v>
      </c>
      <c r="L33073">
        <v>5</v>
      </c>
      <c r="M33073">
        <v>43</v>
      </c>
    </row>
    <row r="33074" spans="1:16" x14ac:dyDescent="0.3">
      <c r="A33074" s="1" t="s">
        <v>53</v>
      </c>
      <c r="B33074">
        <v>0</v>
      </c>
      <c r="C33074" s="1" t="s">
        <v>339</v>
      </c>
      <c r="D33074" s="1" t="s">
        <v>1</v>
      </c>
      <c r="E33074" s="1" t="s">
        <v>11</v>
      </c>
      <c r="F33074" s="1" t="s">
        <v>3</v>
      </c>
      <c r="G33074">
        <v>5109</v>
      </c>
      <c r="H33074">
        <v>2</v>
      </c>
      <c r="I33074" s="1" t="s">
        <v>353</v>
      </c>
      <c r="J33074">
        <v>0</v>
      </c>
      <c r="K33074" s="1" t="s">
        <v>139</v>
      </c>
      <c r="L33074">
        <v>5</v>
      </c>
      <c r="M33074">
        <v>109</v>
      </c>
    </row>
    <row r="33075" spans="1:16" x14ac:dyDescent="0.3">
      <c r="A33075" s="1" t="s">
        <v>53</v>
      </c>
      <c r="B33075">
        <v>0</v>
      </c>
      <c r="C33075" s="1" t="s">
        <v>339</v>
      </c>
      <c r="D33075" s="1" t="s">
        <v>1</v>
      </c>
      <c r="E33075" s="1" t="s">
        <v>2</v>
      </c>
      <c r="F33075" s="1" t="s">
        <v>69</v>
      </c>
      <c r="G33075">
        <v>5109</v>
      </c>
      <c r="H33075">
        <v>2</v>
      </c>
      <c r="I33075" s="1" t="s">
        <v>353</v>
      </c>
      <c r="J33075">
        <v>0</v>
      </c>
      <c r="K33075" s="1" t="s">
        <v>139</v>
      </c>
      <c r="L33075">
        <v>5</v>
      </c>
      <c r="N33075">
        <v>1250</v>
      </c>
    </row>
    <row r="33076" spans="1:16" x14ac:dyDescent="0.3">
      <c r="A33076" s="1" t="s">
        <v>53</v>
      </c>
      <c r="B33076">
        <v>0</v>
      </c>
      <c r="C33076" s="1" t="s">
        <v>339</v>
      </c>
      <c r="D33076" s="1" t="s">
        <v>1</v>
      </c>
      <c r="E33076" s="1" t="s">
        <v>2</v>
      </c>
      <c r="F33076" s="1" t="s">
        <v>3</v>
      </c>
      <c r="G33076">
        <v>5109</v>
      </c>
      <c r="H33076">
        <v>2</v>
      </c>
      <c r="I33076" s="1" t="s">
        <v>353</v>
      </c>
      <c r="J33076">
        <v>0</v>
      </c>
      <c r="K33076" s="1" t="s">
        <v>139</v>
      </c>
      <c r="L33076">
        <v>5</v>
      </c>
      <c r="M33076">
        <v>830</v>
      </c>
      <c r="N33076">
        <v>1113</v>
      </c>
      <c r="O33076">
        <v>533</v>
      </c>
    </row>
    <row r="33077" spans="1:16" x14ac:dyDescent="0.3">
      <c r="A33077" s="1" t="s">
        <v>53</v>
      </c>
      <c r="B33077">
        <v>10</v>
      </c>
      <c r="C33077" s="1" t="s">
        <v>371</v>
      </c>
      <c r="D33077" s="1" t="s">
        <v>1</v>
      </c>
      <c r="E33077" s="1" t="s">
        <v>2</v>
      </c>
      <c r="F33077" s="1" t="s">
        <v>3</v>
      </c>
      <c r="G33077">
        <v>5109</v>
      </c>
      <c r="H33077">
        <v>2</v>
      </c>
      <c r="I33077" s="1" t="s">
        <v>353</v>
      </c>
      <c r="J33077">
        <v>0</v>
      </c>
      <c r="K33077" s="1" t="s">
        <v>139</v>
      </c>
      <c r="L33077">
        <v>5</v>
      </c>
      <c r="M33077">
        <v>53</v>
      </c>
    </row>
    <row r="33078" spans="1:16" x14ac:dyDescent="0.3">
      <c r="A33078" s="1" t="s">
        <v>53</v>
      </c>
      <c r="B33078">
        <v>11</v>
      </c>
      <c r="C33078" s="1" t="s">
        <v>371</v>
      </c>
      <c r="D33078" s="1" t="s">
        <v>1</v>
      </c>
      <c r="E33078" s="1" t="s">
        <v>2</v>
      </c>
      <c r="F33078" s="1" t="s">
        <v>3</v>
      </c>
      <c r="G33078">
        <v>5109</v>
      </c>
      <c r="H33078">
        <v>2</v>
      </c>
      <c r="I33078" s="1" t="s">
        <v>353</v>
      </c>
      <c r="J33078">
        <v>0</v>
      </c>
      <c r="K33078" s="1" t="s">
        <v>139</v>
      </c>
      <c r="L33078">
        <v>5</v>
      </c>
      <c r="M33078">
        <v>545</v>
      </c>
    </row>
    <row r="33079" spans="1:16" x14ac:dyDescent="0.3">
      <c r="A33079" s="1" t="s">
        <v>53</v>
      </c>
      <c r="B33079">
        <v>12</v>
      </c>
      <c r="C33079" s="1" t="s">
        <v>371</v>
      </c>
      <c r="D33079" s="1" t="s">
        <v>1</v>
      </c>
      <c r="E33079" s="1" t="s">
        <v>2</v>
      </c>
      <c r="F33079" s="1" t="s">
        <v>69</v>
      </c>
      <c r="G33079">
        <v>5109</v>
      </c>
      <c r="H33079">
        <v>2</v>
      </c>
      <c r="I33079" s="1" t="s">
        <v>353</v>
      </c>
      <c r="J33079">
        <v>0</v>
      </c>
      <c r="K33079" s="1" t="s">
        <v>139</v>
      </c>
      <c r="L33079">
        <v>5</v>
      </c>
      <c r="N33079">
        <v>203</v>
      </c>
    </row>
    <row r="33080" spans="1:16" x14ac:dyDescent="0.3">
      <c r="A33080" s="1" t="s">
        <v>53</v>
      </c>
      <c r="B33080">
        <v>12</v>
      </c>
      <c r="C33080" s="1" t="s">
        <v>371</v>
      </c>
      <c r="D33080" s="1" t="s">
        <v>1</v>
      </c>
      <c r="E33080" s="1" t="s">
        <v>2</v>
      </c>
      <c r="F33080" s="1" t="s">
        <v>3</v>
      </c>
      <c r="G33080">
        <v>5109</v>
      </c>
      <c r="H33080">
        <v>2</v>
      </c>
      <c r="I33080" s="1" t="s">
        <v>353</v>
      </c>
      <c r="J33080">
        <v>0</v>
      </c>
      <c r="K33080" s="1" t="s">
        <v>139</v>
      </c>
      <c r="L33080">
        <v>5</v>
      </c>
      <c r="M33080">
        <v>162</v>
      </c>
    </row>
    <row r="33081" spans="1:16" x14ac:dyDescent="0.3">
      <c r="A33081" s="1" t="s">
        <v>53</v>
      </c>
      <c r="B33081">
        <v>13</v>
      </c>
      <c r="C33081" s="1" t="s">
        <v>371</v>
      </c>
      <c r="D33081" s="1" t="s">
        <v>1</v>
      </c>
      <c r="E33081" s="1" t="s">
        <v>11</v>
      </c>
      <c r="F33081" s="1" t="s">
        <v>3</v>
      </c>
      <c r="G33081">
        <v>5109</v>
      </c>
      <c r="H33081">
        <v>2</v>
      </c>
      <c r="I33081" s="1" t="s">
        <v>353</v>
      </c>
      <c r="J33081">
        <v>0</v>
      </c>
      <c r="K33081" s="1" t="s">
        <v>139</v>
      </c>
      <c r="L33081">
        <v>5</v>
      </c>
      <c r="M33081">
        <v>90</v>
      </c>
    </row>
    <row r="33082" spans="1:16" x14ac:dyDescent="0.3">
      <c r="A33082" s="1" t="s">
        <v>53</v>
      </c>
      <c r="B33082">
        <v>13</v>
      </c>
      <c r="C33082" s="1" t="s">
        <v>371</v>
      </c>
      <c r="D33082" s="1" t="s">
        <v>1</v>
      </c>
      <c r="E33082" s="1" t="s">
        <v>2</v>
      </c>
      <c r="F33082" s="1" t="s">
        <v>69</v>
      </c>
      <c r="G33082">
        <v>5109</v>
      </c>
      <c r="H33082">
        <v>2</v>
      </c>
      <c r="I33082" s="1" t="s">
        <v>353</v>
      </c>
      <c r="J33082">
        <v>0</v>
      </c>
      <c r="K33082" s="1" t="s">
        <v>139</v>
      </c>
      <c r="L33082">
        <v>5</v>
      </c>
      <c r="N33082">
        <v>141</v>
      </c>
    </row>
    <row r="33083" spans="1:16" x14ac:dyDescent="0.3">
      <c r="A33083" s="1" t="s">
        <v>53</v>
      </c>
      <c r="B33083">
        <v>13</v>
      </c>
      <c r="C33083" s="1" t="s">
        <v>371</v>
      </c>
      <c r="D33083" s="1" t="s">
        <v>1</v>
      </c>
      <c r="E33083" s="1" t="s">
        <v>2</v>
      </c>
      <c r="F33083" s="1" t="s">
        <v>3</v>
      </c>
      <c r="G33083">
        <v>5109</v>
      </c>
      <c r="H33083">
        <v>2</v>
      </c>
      <c r="I33083" s="1" t="s">
        <v>353</v>
      </c>
      <c r="J33083">
        <v>0</v>
      </c>
      <c r="K33083" s="1" t="s">
        <v>139</v>
      </c>
      <c r="L33083">
        <v>5</v>
      </c>
      <c r="M33083">
        <v>120</v>
      </c>
      <c r="N33083">
        <v>317</v>
      </c>
      <c r="P33083">
        <v>379</v>
      </c>
    </row>
    <row r="33084" spans="1:16" x14ac:dyDescent="0.3">
      <c r="A33084" s="1" t="s">
        <v>53</v>
      </c>
      <c r="B33084">
        <v>14</v>
      </c>
      <c r="C33084" s="1" t="s">
        <v>371</v>
      </c>
      <c r="D33084" s="1" t="s">
        <v>44</v>
      </c>
      <c r="E33084" s="1" t="s">
        <v>2</v>
      </c>
      <c r="F33084" s="1" t="s">
        <v>3</v>
      </c>
      <c r="G33084">
        <v>5109</v>
      </c>
      <c r="H33084">
        <v>1</v>
      </c>
      <c r="I33084" s="1" t="s">
        <v>360</v>
      </c>
      <c r="J33084">
        <v>6</v>
      </c>
      <c r="K33084" s="1" t="s">
        <v>139</v>
      </c>
      <c r="L33084">
        <v>5</v>
      </c>
      <c r="O33084">
        <v>66</v>
      </c>
      <c r="P33084">
        <v>67</v>
      </c>
    </row>
    <row r="33085" spans="1:16" x14ac:dyDescent="0.3">
      <c r="A33085" s="1" t="s">
        <v>53</v>
      </c>
      <c r="B33085">
        <v>14</v>
      </c>
      <c r="C33085" s="1" t="s">
        <v>371</v>
      </c>
      <c r="D33085" s="1" t="s">
        <v>1</v>
      </c>
      <c r="E33085" s="1" t="s">
        <v>11</v>
      </c>
      <c r="F33085" s="1" t="s">
        <v>3</v>
      </c>
      <c r="G33085">
        <v>5109</v>
      </c>
      <c r="H33085">
        <v>2</v>
      </c>
      <c r="I33085" s="1" t="s">
        <v>353</v>
      </c>
      <c r="J33085">
        <v>0</v>
      </c>
      <c r="K33085" s="1" t="s">
        <v>139</v>
      </c>
      <c r="L33085">
        <v>5</v>
      </c>
      <c r="M33085">
        <v>43</v>
      </c>
      <c r="N33085">
        <v>141</v>
      </c>
      <c r="O33085">
        <v>50</v>
      </c>
    </row>
    <row r="33086" spans="1:16" x14ac:dyDescent="0.3">
      <c r="A33086" s="1" t="s">
        <v>53</v>
      </c>
      <c r="B33086">
        <v>14</v>
      </c>
      <c r="C33086" s="1" t="s">
        <v>371</v>
      </c>
      <c r="D33086" s="1" t="s">
        <v>1</v>
      </c>
      <c r="E33086" s="1" t="s">
        <v>2</v>
      </c>
      <c r="F33086" s="1" t="s">
        <v>69</v>
      </c>
      <c r="G33086">
        <v>5109</v>
      </c>
      <c r="H33086">
        <v>2</v>
      </c>
      <c r="I33086" s="1" t="s">
        <v>353</v>
      </c>
      <c r="J33086">
        <v>0</v>
      </c>
      <c r="K33086" s="1" t="s">
        <v>139</v>
      </c>
      <c r="L33086">
        <v>5</v>
      </c>
      <c r="N33086">
        <v>281</v>
      </c>
    </row>
    <row r="33087" spans="1:16" x14ac:dyDescent="0.3">
      <c r="A33087" s="1" t="s">
        <v>53</v>
      </c>
      <c r="B33087">
        <v>14</v>
      </c>
      <c r="C33087" s="1" t="s">
        <v>371</v>
      </c>
      <c r="D33087" s="1" t="s">
        <v>1</v>
      </c>
      <c r="E33087" s="1" t="s">
        <v>2</v>
      </c>
      <c r="F33087" s="1" t="s">
        <v>3</v>
      </c>
      <c r="G33087">
        <v>5109</v>
      </c>
      <c r="H33087">
        <v>2</v>
      </c>
      <c r="I33087" s="1" t="s">
        <v>353</v>
      </c>
      <c r="J33087">
        <v>0</v>
      </c>
      <c r="K33087" s="1" t="s">
        <v>139</v>
      </c>
      <c r="L33087">
        <v>5</v>
      </c>
      <c r="M33087">
        <v>787</v>
      </c>
      <c r="N33087">
        <v>1208</v>
      </c>
      <c r="O33087">
        <v>1118</v>
      </c>
      <c r="P33087">
        <v>788</v>
      </c>
    </row>
    <row r="33088" spans="1:16" x14ac:dyDescent="0.3">
      <c r="A33088" s="1" t="s">
        <v>53</v>
      </c>
      <c r="B33088">
        <v>15</v>
      </c>
      <c r="C33088" s="1" t="s">
        <v>372</v>
      </c>
      <c r="D33088" s="1" t="s">
        <v>44</v>
      </c>
      <c r="E33088" s="1" t="s">
        <v>2</v>
      </c>
      <c r="F33088" s="1" t="s">
        <v>3</v>
      </c>
      <c r="G33088">
        <v>5109</v>
      </c>
      <c r="H33088">
        <v>1</v>
      </c>
      <c r="I33088" s="1" t="s">
        <v>360</v>
      </c>
      <c r="J33088">
        <v>6</v>
      </c>
      <c r="K33088" s="1" t="s">
        <v>139</v>
      </c>
      <c r="L33088">
        <v>5</v>
      </c>
      <c r="O33088">
        <v>140</v>
      </c>
    </row>
    <row r="33089" spans="1:16" x14ac:dyDescent="0.3">
      <c r="A33089" s="1" t="s">
        <v>53</v>
      </c>
      <c r="B33089">
        <v>15</v>
      </c>
      <c r="C33089" s="1" t="s">
        <v>372</v>
      </c>
      <c r="D33089" s="1" t="s">
        <v>1</v>
      </c>
      <c r="E33089" s="1" t="s">
        <v>11</v>
      </c>
      <c r="F33089" s="1" t="s">
        <v>3</v>
      </c>
      <c r="G33089">
        <v>5109</v>
      </c>
      <c r="H33089">
        <v>2</v>
      </c>
      <c r="I33089" s="1" t="s">
        <v>353</v>
      </c>
      <c r="J33089">
        <v>0</v>
      </c>
      <c r="K33089" s="1" t="s">
        <v>139</v>
      </c>
      <c r="L33089">
        <v>5</v>
      </c>
      <c r="M33089">
        <v>45</v>
      </c>
      <c r="N33089">
        <v>105</v>
      </c>
    </row>
    <row r="33090" spans="1:16" x14ac:dyDescent="0.3">
      <c r="A33090" s="1" t="s">
        <v>53</v>
      </c>
      <c r="B33090">
        <v>15</v>
      </c>
      <c r="C33090" s="1" t="s">
        <v>372</v>
      </c>
      <c r="D33090" s="1" t="s">
        <v>1</v>
      </c>
      <c r="E33090" s="1" t="s">
        <v>2</v>
      </c>
      <c r="F33090" s="1" t="s">
        <v>69</v>
      </c>
      <c r="G33090">
        <v>5109</v>
      </c>
      <c r="H33090">
        <v>2</v>
      </c>
      <c r="I33090" s="1" t="s">
        <v>353</v>
      </c>
      <c r="J33090">
        <v>0</v>
      </c>
      <c r="K33090" s="1" t="s">
        <v>139</v>
      </c>
      <c r="L33090">
        <v>5</v>
      </c>
      <c r="N33090">
        <v>77</v>
      </c>
    </row>
    <row r="33091" spans="1:16" x14ac:dyDescent="0.3">
      <c r="A33091" s="1" t="s">
        <v>53</v>
      </c>
      <c r="B33091">
        <v>15</v>
      </c>
      <c r="C33091" s="1" t="s">
        <v>372</v>
      </c>
      <c r="D33091" s="1" t="s">
        <v>1</v>
      </c>
      <c r="E33091" s="1" t="s">
        <v>2</v>
      </c>
      <c r="F33091" s="1" t="s">
        <v>3</v>
      </c>
      <c r="G33091">
        <v>5109</v>
      </c>
      <c r="H33091">
        <v>2</v>
      </c>
      <c r="I33091" s="1" t="s">
        <v>353</v>
      </c>
      <c r="J33091">
        <v>0</v>
      </c>
      <c r="K33091" s="1" t="s">
        <v>139</v>
      </c>
      <c r="L33091">
        <v>5</v>
      </c>
      <c r="M33091">
        <v>2867</v>
      </c>
      <c r="N33091">
        <v>1092</v>
      </c>
      <c r="O33091">
        <v>2249</v>
      </c>
      <c r="P33091">
        <v>2704</v>
      </c>
    </row>
    <row r="33092" spans="1:16" x14ac:dyDescent="0.3">
      <c r="A33092" s="1" t="s">
        <v>53</v>
      </c>
      <c r="B33092">
        <v>16</v>
      </c>
      <c r="C33092" s="1" t="s">
        <v>372</v>
      </c>
      <c r="D33092" s="1" t="s">
        <v>44</v>
      </c>
      <c r="E33092" s="1" t="s">
        <v>2</v>
      </c>
      <c r="F33092" s="1" t="s">
        <v>3</v>
      </c>
      <c r="G33092">
        <v>5109</v>
      </c>
      <c r="H33092">
        <v>1</v>
      </c>
      <c r="I33092" s="1" t="s">
        <v>360</v>
      </c>
      <c r="J33092">
        <v>6</v>
      </c>
      <c r="K33092" s="1" t="s">
        <v>139</v>
      </c>
      <c r="L33092">
        <v>5</v>
      </c>
      <c r="N33092">
        <v>77</v>
      </c>
    </row>
    <row r="33093" spans="1:16" x14ac:dyDescent="0.3">
      <c r="A33093" s="1" t="s">
        <v>53</v>
      </c>
      <c r="B33093">
        <v>16</v>
      </c>
      <c r="C33093" s="1" t="s">
        <v>372</v>
      </c>
      <c r="D33093" s="1" t="s">
        <v>1</v>
      </c>
      <c r="E33093" s="1" t="s">
        <v>11</v>
      </c>
      <c r="F33093" s="1" t="s">
        <v>3</v>
      </c>
      <c r="G33093">
        <v>5109</v>
      </c>
      <c r="H33093">
        <v>2</v>
      </c>
      <c r="I33093" s="1" t="s">
        <v>353</v>
      </c>
      <c r="J33093">
        <v>0</v>
      </c>
      <c r="K33093" s="1" t="s">
        <v>139</v>
      </c>
      <c r="L33093">
        <v>5</v>
      </c>
      <c r="M33093">
        <v>59</v>
      </c>
      <c r="N33093">
        <v>260</v>
      </c>
      <c r="O33093">
        <v>80</v>
      </c>
    </row>
    <row r="33094" spans="1:16" x14ac:dyDescent="0.3">
      <c r="A33094" s="1" t="s">
        <v>53</v>
      </c>
      <c r="B33094">
        <v>16</v>
      </c>
      <c r="C33094" s="1" t="s">
        <v>372</v>
      </c>
      <c r="D33094" s="1" t="s">
        <v>1</v>
      </c>
      <c r="E33094" s="1" t="s">
        <v>2</v>
      </c>
      <c r="F33094" s="1" t="s">
        <v>69</v>
      </c>
      <c r="G33094">
        <v>5109</v>
      </c>
      <c r="H33094">
        <v>2</v>
      </c>
      <c r="I33094" s="1" t="s">
        <v>353</v>
      </c>
      <c r="J33094">
        <v>0</v>
      </c>
      <c r="K33094" s="1" t="s">
        <v>139</v>
      </c>
      <c r="L33094">
        <v>5</v>
      </c>
      <c r="N33094">
        <v>364</v>
      </c>
    </row>
    <row r="33095" spans="1:16" x14ac:dyDescent="0.3">
      <c r="A33095" s="1" t="s">
        <v>53</v>
      </c>
      <c r="B33095">
        <v>16</v>
      </c>
      <c r="C33095" s="1" t="s">
        <v>372</v>
      </c>
      <c r="D33095" s="1" t="s">
        <v>1</v>
      </c>
      <c r="E33095" s="1" t="s">
        <v>2</v>
      </c>
      <c r="F33095" s="1" t="s">
        <v>3</v>
      </c>
      <c r="G33095">
        <v>5109</v>
      </c>
      <c r="H33095">
        <v>2</v>
      </c>
      <c r="I33095" s="1" t="s">
        <v>353</v>
      </c>
      <c r="J33095">
        <v>0</v>
      </c>
      <c r="K33095" s="1" t="s">
        <v>139</v>
      </c>
      <c r="L33095">
        <v>5</v>
      </c>
      <c r="M33095">
        <v>2546</v>
      </c>
      <c r="N33095">
        <v>2693</v>
      </c>
      <c r="O33095">
        <v>4460</v>
      </c>
      <c r="P33095">
        <v>3147</v>
      </c>
    </row>
    <row r="33096" spans="1:16" x14ac:dyDescent="0.3">
      <c r="A33096" s="1" t="s">
        <v>53</v>
      </c>
      <c r="B33096">
        <v>17</v>
      </c>
      <c r="C33096" s="1" t="s">
        <v>372</v>
      </c>
      <c r="D33096" s="1" t="s">
        <v>44</v>
      </c>
      <c r="E33096" s="1" t="s">
        <v>2</v>
      </c>
      <c r="F33096" s="1" t="s">
        <v>69</v>
      </c>
      <c r="G33096">
        <v>5109</v>
      </c>
      <c r="H33096">
        <v>1</v>
      </c>
      <c r="I33096" s="1" t="s">
        <v>360</v>
      </c>
      <c r="J33096">
        <v>6</v>
      </c>
      <c r="K33096" s="1" t="s">
        <v>139</v>
      </c>
      <c r="L33096">
        <v>5</v>
      </c>
      <c r="N33096">
        <v>70</v>
      </c>
    </row>
    <row r="33097" spans="1:16" x14ac:dyDescent="0.3">
      <c r="A33097" s="1" t="s">
        <v>53</v>
      </c>
      <c r="B33097">
        <v>17</v>
      </c>
      <c r="C33097" s="1" t="s">
        <v>372</v>
      </c>
      <c r="D33097" s="1" t="s">
        <v>44</v>
      </c>
      <c r="E33097" s="1" t="s">
        <v>2</v>
      </c>
      <c r="F33097" s="1" t="s">
        <v>3</v>
      </c>
      <c r="G33097">
        <v>5109</v>
      </c>
      <c r="H33097">
        <v>1</v>
      </c>
      <c r="I33097" s="1" t="s">
        <v>360</v>
      </c>
      <c r="J33097">
        <v>6</v>
      </c>
      <c r="K33097" s="1" t="s">
        <v>139</v>
      </c>
      <c r="L33097">
        <v>5</v>
      </c>
      <c r="M33097">
        <v>400</v>
      </c>
      <c r="O33097">
        <v>224</v>
      </c>
      <c r="P33097">
        <v>362</v>
      </c>
    </row>
    <row r="33098" spans="1:16" x14ac:dyDescent="0.3">
      <c r="A33098" s="1" t="s">
        <v>53</v>
      </c>
      <c r="B33098">
        <v>17</v>
      </c>
      <c r="C33098" s="1" t="s">
        <v>372</v>
      </c>
      <c r="D33098" s="1" t="s">
        <v>1</v>
      </c>
      <c r="E33098" s="1" t="s">
        <v>11</v>
      </c>
      <c r="F33098" s="1" t="s">
        <v>3</v>
      </c>
      <c r="G33098">
        <v>5109</v>
      </c>
      <c r="H33098">
        <v>2</v>
      </c>
      <c r="I33098" s="1" t="s">
        <v>353</v>
      </c>
      <c r="J33098">
        <v>0</v>
      </c>
      <c r="K33098" s="1" t="s">
        <v>139</v>
      </c>
      <c r="L33098">
        <v>5</v>
      </c>
      <c r="M33098">
        <v>489</v>
      </c>
      <c r="N33098">
        <v>245</v>
      </c>
    </row>
    <row r="33099" spans="1:16" x14ac:dyDescent="0.3">
      <c r="A33099" s="1" t="s">
        <v>53</v>
      </c>
      <c r="B33099">
        <v>17</v>
      </c>
      <c r="C33099" s="1" t="s">
        <v>372</v>
      </c>
      <c r="D33099" s="1" t="s">
        <v>1</v>
      </c>
      <c r="E33099" s="1" t="s">
        <v>2</v>
      </c>
      <c r="F33099" s="1" t="s">
        <v>69</v>
      </c>
      <c r="G33099">
        <v>5109</v>
      </c>
      <c r="H33099">
        <v>2</v>
      </c>
      <c r="I33099" s="1" t="s">
        <v>353</v>
      </c>
      <c r="J33099">
        <v>0</v>
      </c>
      <c r="K33099" s="1" t="s">
        <v>139</v>
      </c>
      <c r="L33099">
        <v>5</v>
      </c>
      <c r="N33099">
        <v>1739</v>
      </c>
    </row>
    <row r="33100" spans="1:16" x14ac:dyDescent="0.3">
      <c r="A33100" s="1" t="s">
        <v>53</v>
      </c>
      <c r="B33100">
        <v>17</v>
      </c>
      <c r="C33100" s="1" t="s">
        <v>372</v>
      </c>
      <c r="D33100" s="1" t="s">
        <v>1</v>
      </c>
      <c r="E33100" s="1" t="s">
        <v>2</v>
      </c>
      <c r="F33100" s="1" t="s">
        <v>3</v>
      </c>
      <c r="G33100">
        <v>5109</v>
      </c>
      <c r="H33100">
        <v>2</v>
      </c>
      <c r="I33100" s="1" t="s">
        <v>353</v>
      </c>
      <c r="J33100">
        <v>0</v>
      </c>
      <c r="K33100" s="1" t="s">
        <v>139</v>
      </c>
      <c r="L33100">
        <v>5</v>
      </c>
      <c r="M33100">
        <v>4620</v>
      </c>
      <c r="N33100">
        <v>4470</v>
      </c>
      <c r="O33100">
        <v>6244</v>
      </c>
      <c r="P33100">
        <v>5443</v>
      </c>
    </row>
    <row r="33101" spans="1:16" x14ac:dyDescent="0.3">
      <c r="A33101" s="1" t="s">
        <v>53</v>
      </c>
      <c r="B33101">
        <v>18</v>
      </c>
      <c r="C33101" s="1" t="s">
        <v>372</v>
      </c>
      <c r="D33101" s="1" t="s">
        <v>44</v>
      </c>
      <c r="E33101" s="1" t="s">
        <v>11</v>
      </c>
      <c r="F33101" s="1" t="s">
        <v>3</v>
      </c>
      <c r="G33101">
        <v>5109</v>
      </c>
      <c r="H33101">
        <v>1</v>
      </c>
      <c r="I33101" s="1" t="s">
        <v>360</v>
      </c>
      <c r="J33101">
        <v>6</v>
      </c>
      <c r="K33101" s="1" t="s">
        <v>139</v>
      </c>
      <c r="L33101">
        <v>5</v>
      </c>
      <c r="N33101">
        <v>105</v>
      </c>
    </row>
    <row r="33102" spans="1:16" x14ac:dyDescent="0.3">
      <c r="A33102" s="1" t="s">
        <v>53</v>
      </c>
      <c r="B33102">
        <v>18</v>
      </c>
      <c r="C33102" s="1" t="s">
        <v>372</v>
      </c>
      <c r="D33102" s="1" t="s">
        <v>44</v>
      </c>
      <c r="E33102" s="1" t="s">
        <v>2</v>
      </c>
      <c r="F33102" s="1" t="s">
        <v>69</v>
      </c>
      <c r="G33102">
        <v>5109</v>
      </c>
      <c r="H33102">
        <v>1</v>
      </c>
      <c r="I33102" s="1" t="s">
        <v>360</v>
      </c>
      <c r="J33102">
        <v>6</v>
      </c>
      <c r="K33102" s="1" t="s">
        <v>139</v>
      </c>
      <c r="L33102">
        <v>5</v>
      </c>
      <c r="N33102">
        <v>70</v>
      </c>
    </row>
    <row r="33103" spans="1:16" x14ac:dyDescent="0.3">
      <c r="A33103" s="1" t="s">
        <v>53</v>
      </c>
      <c r="B33103">
        <v>18</v>
      </c>
      <c r="C33103" s="1" t="s">
        <v>372</v>
      </c>
      <c r="D33103" s="1" t="s">
        <v>44</v>
      </c>
      <c r="E33103" s="1" t="s">
        <v>2</v>
      </c>
      <c r="F33103" s="1" t="s">
        <v>3</v>
      </c>
      <c r="G33103">
        <v>5109</v>
      </c>
      <c r="H33103">
        <v>1</v>
      </c>
      <c r="I33103" s="1" t="s">
        <v>360</v>
      </c>
      <c r="J33103">
        <v>6</v>
      </c>
      <c r="K33103" s="1" t="s">
        <v>139</v>
      </c>
      <c r="L33103">
        <v>5</v>
      </c>
      <c r="M33103">
        <v>582</v>
      </c>
      <c r="N33103">
        <v>284</v>
      </c>
      <c r="O33103">
        <v>94</v>
      </c>
      <c r="P33103">
        <v>44</v>
      </c>
    </row>
    <row r="33104" spans="1:16" x14ac:dyDescent="0.3">
      <c r="A33104" s="1" t="s">
        <v>53</v>
      </c>
      <c r="B33104">
        <v>18</v>
      </c>
      <c r="C33104" s="1" t="s">
        <v>372</v>
      </c>
      <c r="D33104" s="1" t="s">
        <v>1</v>
      </c>
      <c r="E33104" s="1" t="s">
        <v>11</v>
      </c>
      <c r="F33104" s="1" t="s">
        <v>3</v>
      </c>
      <c r="G33104">
        <v>5109</v>
      </c>
      <c r="H33104">
        <v>2</v>
      </c>
      <c r="I33104" s="1" t="s">
        <v>353</v>
      </c>
      <c r="J33104">
        <v>0</v>
      </c>
      <c r="K33104" s="1" t="s">
        <v>139</v>
      </c>
      <c r="L33104">
        <v>5</v>
      </c>
      <c r="M33104">
        <v>356</v>
      </c>
      <c r="N33104">
        <v>405</v>
      </c>
      <c r="O33104">
        <v>205</v>
      </c>
      <c r="P33104">
        <v>87</v>
      </c>
    </row>
    <row r="33105" spans="1:16" x14ac:dyDescent="0.3">
      <c r="A33105" s="1" t="s">
        <v>53</v>
      </c>
      <c r="B33105">
        <v>18</v>
      </c>
      <c r="C33105" s="1" t="s">
        <v>372</v>
      </c>
      <c r="D33105" s="1" t="s">
        <v>1</v>
      </c>
      <c r="E33105" s="1" t="s">
        <v>2</v>
      </c>
      <c r="F33105" s="1" t="s">
        <v>69</v>
      </c>
      <c r="G33105">
        <v>5109</v>
      </c>
      <c r="H33105">
        <v>2</v>
      </c>
      <c r="I33105" s="1" t="s">
        <v>353</v>
      </c>
      <c r="J33105">
        <v>0</v>
      </c>
      <c r="K33105" s="1" t="s">
        <v>139</v>
      </c>
      <c r="L33105">
        <v>5</v>
      </c>
      <c r="N33105">
        <v>2149</v>
      </c>
    </row>
    <row r="33106" spans="1:16" x14ac:dyDescent="0.3">
      <c r="A33106" s="1" t="s">
        <v>53</v>
      </c>
      <c r="B33106">
        <v>18</v>
      </c>
      <c r="C33106" s="1" t="s">
        <v>372</v>
      </c>
      <c r="D33106" s="1" t="s">
        <v>1</v>
      </c>
      <c r="E33106" s="1" t="s">
        <v>2</v>
      </c>
      <c r="F33106" s="1" t="s">
        <v>3</v>
      </c>
      <c r="G33106">
        <v>5109</v>
      </c>
      <c r="H33106">
        <v>2</v>
      </c>
      <c r="I33106" s="1" t="s">
        <v>353</v>
      </c>
      <c r="J33106">
        <v>0</v>
      </c>
      <c r="K33106" s="1" t="s">
        <v>139</v>
      </c>
      <c r="L33106">
        <v>5</v>
      </c>
      <c r="M33106">
        <v>7858</v>
      </c>
      <c r="N33106">
        <v>8726</v>
      </c>
      <c r="O33106">
        <v>6255</v>
      </c>
      <c r="P33106">
        <v>7188</v>
      </c>
    </row>
    <row r="33107" spans="1:16" x14ac:dyDescent="0.3">
      <c r="A33107" s="1" t="s">
        <v>53</v>
      </c>
      <c r="B33107">
        <v>19</v>
      </c>
      <c r="C33107" s="1" t="s">
        <v>373</v>
      </c>
      <c r="D33107" s="1" t="s">
        <v>44</v>
      </c>
      <c r="E33107" s="1" t="s">
        <v>2</v>
      </c>
      <c r="F33107" s="1" t="s">
        <v>3</v>
      </c>
      <c r="G33107">
        <v>5109</v>
      </c>
      <c r="H33107">
        <v>1</v>
      </c>
      <c r="I33107" s="1" t="s">
        <v>360</v>
      </c>
      <c r="J33107">
        <v>6</v>
      </c>
      <c r="K33107" s="1" t="s">
        <v>139</v>
      </c>
      <c r="L33107">
        <v>5</v>
      </c>
      <c r="M33107">
        <v>172</v>
      </c>
      <c r="N33107">
        <v>166</v>
      </c>
      <c r="O33107">
        <v>240</v>
      </c>
      <c r="P33107">
        <v>44</v>
      </c>
    </row>
    <row r="33108" spans="1:16" x14ac:dyDescent="0.3">
      <c r="A33108" s="1" t="s">
        <v>53</v>
      </c>
      <c r="B33108">
        <v>19</v>
      </c>
      <c r="C33108" s="1" t="s">
        <v>373</v>
      </c>
      <c r="D33108" s="1" t="s">
        <v>1</v>
      </c>
      <c r="E33108" s="1" t="s">
        <v>11</v>
      </c>
      <c r="F33108" s="1" t="s">
        <v>3</v>
      </c>
      <c r="G33108">
        <v>5109</v>
      </c>
      <c r="H33108">
        <v>2</v>
      </c>
      <c r="I33108" s="1" t="s">
        <v>353</v>
      </c>
      <c r="J33108">
        <v>0</v>
      </c>
      <c r="K33108" s="1" t="s">
        <v>139</v>
      </c>
      <c r="L33108">
        <v>5</v>
      </c>
      <c r="M33108">
        <v>148</v>
      </c>
      <c r="N33108">
        <v>168</v>
      </c>
      <c r="O33108">
        <v>326</v>
      </c>
      <c r="P33108">
        <v>349</v>
      </c>
    </row>
    <row r="33109" spans="1:16" x14ac:dyDescent="0.3">
      <c r="A33109" s="1" t="s">
        <v>53</v>
      </c>
      <c r="B33109">
        <v>19</v>
      </c>
      <c r="C33109" s="1" t="s">
        <v>373</v>
      </c>
      <c r="D33109" s="1" t="s">
        <v>1</v>
      </c>
      <c r="E33109" s="1" t="s">
        <v>2</v>
      </c>
      <c r="F33109" s="1" t="s">
        <v>69</v>
      </c>
      <c r="G33109">
        <v>5109</v>
      </c>
      <c r="H33109">
        <v>2</v>
      </c>
      <c r="I33109" s="1" t="s">
        <v>353</v>
      </c>
      <c r="J33109">
        <v>0</v>
      </c>
      <c r="K33109" s="1" t="s">
        <v>139</v>
      </c>
      <c r="L33109">
        <v>5</v>
      </c>
      <c r="N33109">
        <v>1660</v>
      </c>
    </row>
    <row r="33110" spans="1:16" x14ac:dyDescent="0.3">
      <c r="A33110" s="1" t="s">
        <v>53</v>
      </c>
      <c r="B33110">
        <v>19</v>
      </c>
      <c r="C33110" s="1" t="s">
        <v>373</v>
      </c>
      <c r="D33110" s="1" t="s">
        <v>1</v>
      </c>
      <c r="E33110" s="1" t="s">
        <v>2</v>
      </c>
      <c r="F33110" s="1" t="s">
        <v>3</v>
      </c>
      <c r="G33110">
        <v>5109</v>
      </c>
      <c r="H33110">
        <v>2</v>
      </c>
      <c r="I33110" s="1" t="s">
        <v>353</v>
      </c>
      <c r="J33110">
        <v>0</v>
      </c>
      <c r="K33110" s="1" t="s">
        <v>139</v>
      </c>
      <c r="L33110">
        <v>5</v>
      </c>
      <c r="M33110">
        <v>11024</v>
      </c>
      <c r="N33110">
        <v>7023</v>
      </c>
      <c r="O33110">
        <v>5899</v>
      </c>
      <c r="P33110">
        <v>6941</v>
      </c>
    </row>
    <row r="33111" spans="1:16" x14ac:dyDescent="0.3">
      <c r="A33111" s="1" t="s">
        <v>53</v>
      </c>
      <c r="B33111">
        <v>20</v>
      </c>
      <c r="C33111" s="1" t="s">
        <v>373</v>
      </c>
      <c r="D33111" s="1" t="s">
        <v>111</v>
      </c>
      <c r="E33111" s="1" t="s">
        <v>2</v>
      </c>
      <c r="F33111" s="1" t="s">
        <v>3</v>
      </c>
      <c r="G33111">
        <v>5109</v>
      </c>
      <c r="H33111">
        <v>1</v>
      </c>
      <c r="I33111" s="1" t="s">
        <v>360</v>
      </c>
      <c r="J33111">
        <v>5</v>
      </c>
      <c r="K33111" s="1" t="s">
        <v>139</v>
      </c>
      <c r="L33111">
        <v>5</v>
      </c>
      <c r="M33111">
        <v>67</v>
      </c>
      <c r="P33111">
        <v>130</v>
      </c>
    </row>
    <row r="33112" spans="1:16" x14ac:dyDescent="0.3">
      <c r="A33112" s="1" t="s">
        <v>53</v>
      </c>
      <c r="B33112">
        <v>20</v>
      </c>
      <c r="C33112" s="1" t="s">
        <v>373</v>
      </c>
      <c r="D33112" s="1" t="s">
        <v>44</v>
      </c>
      <c r="E33112" s="1" t="s">
        <v>2</v>
      </c>
      <c r="F33112" s="1" t="s">
        <v>69</v>
      </c>
      <c r="G33112">
        <v>5109</v>
      </c>
      <c r="H33112">
        <v>1</v>
      </c>
      <c r="I33112" s="1" t="s">
        <v>360</v>
      </c>
      <c r="J33112">
        <v>6</v>
      </c>
      <c r="K33112" s="1" t="s">
        <v>139</v>
      </c>
      <c r="L33112">
        <v>5</v>
      </c>
      <c r="N33112">
        <v>89</v>
      </c>
    </row>
    <row r="33113" spans="1:16" x14ac:dyDescent="0.3">
      <c r="A33113" s="1" t="s">
        <v>53</v>
      </c>
      <c r="B33113">
        <v>20</v>
      </c>
      <c r="C33113" s="1" t="s">
        <v>373</v>
      </c>
      <c r="D33113" s="1" t="s">
        <v>44</v>
      </c>
      <c r="E33113" s="1" t="s">
        <v>2</v>
      </c>
      <c r="F33113" s="1" t="s">
        <v>3</v>
      </c>
      <c r="G33113">
        <v>5109</v>
      </c>
      <c r="H33113">
        <v>1</v>
      </c>
      <c r="I33113" s="1" t="s">
        <v>360</v>
      </c>
      <c r="J33113">
        <v>6</v>
      </c>
      <c r="K33113" s="1" t="s">
        <v>139</v>
      </c>
      <c r="L33113">
        <v>5</v>
      </c>
      <c r="M33113">
        <v>51</v>
      </c>
      <c r="N33113">
        <v>302</v>
      </c>
      <c r="O33113">
        <v>241</v>
      </c>
      <c r="P33113">
        <v>72</v>
      </c>
    </row>
    <row r="33114" spans="1:16" x14ac:dyDescent="0.3">
      <c r="A33114" s="1" t="s">
        <v>53</v>
      </c>
      <c r="B33114">
        <v>20</v>
      </c>
      <c r="C33114" s="1" t="s">
        <v>373</v>
      </c>
      <c r="D33114" s="1" t="s">
        <v>1</v>
      </c>
      <c r="E33114" s="1" t="s">
        <v>11</v>
      </c>
      <c r="F33114" s="1" t="s">
        <v>3</v>
      </c>
      <c r="G33114">
        <v>5109</v>
      </c>
      <c r="H33114">
        <v>2</v>
      </c>
      <c r="I33114" s="1" t="s">
        <v>353</v>
      </c>
      <c r="J33114">
        <v>0</v>
      </c>
      <c r="K33114" s="1" t="s">
        <v>139</v>
      </c>
      <c r="L33114">
        <v>5</v>
      </c>
      <c r="M33114">
        <v>176</v>
      </c>
      <c r="N33114">
        <v>83</v>
      </c>
      <c r="P33114">
        <v>302</v>
      </c>
    </row>
    <row r="33115" spans="1:16" x14ac:dyDescent="0.3">
      <c r="A33115" s="1" t="s">
        <v>53</v>
      </c>
      <c r="B33115">
        <v>20</v>
      </c>
      <c r="C33115" s="1" t="s">
        <v>373</v>
      </c>
      <c r="D33115" s="1" t="s">
        <v>1</v>
      </c>
      <c r="E33115" s="1" t="s">
        <v>2</v>
      </c>
      <c r="F33115" s="1" t="s">
        <v>69</v>
      </c>
      <c r="G33115">
        <v>5109</v>
      </c>
      <c r="H33115">
        <v>2</v>
      </c>
      <c r="I33115" s="1" t="s">
        <v>353</v>
      </c>
      <c r="J33115">
        <v>0</v>
      </c>
      <c r="K33115" s="1" t="s">
        <v>139</v>
      </c>
      <c r="L33115">
        <v>5</v>
      </c>
      <c r="N33115">
        <v>2822</v>
      </c>
    </row>
    <row r="33116" spans="1:16" x14ac:dyDescent="0.3">
      <c r="A33116" s="1" t="s">
        <v>53</v>
      </c>
      <c r="B33116">
        <v>20</v>
      </c>
      <c r="C33116" s="1" t="s">
        <v>373</v>
      </c>
      <c r="D33116" s="1" t="s">
        <v>1</v>
      </c>
      <c r="E33116" s="1" t="s">
        <v>2</v>
      </c>
      <c r="F33116" s="1" t="s">
        <v>3</v>
      </c>
      <c r="G33116">
        <v>5109</v>
      </c>
      <c r="H33116">
        <v>2</v>
      </c>
      <c r="I33116" s="1" t="s">
        <v>353</v>
      </c>
      <c r="J33116">
        <v>0</v>
      </c>
      <c r="K33116" s="1" t="s">
        <v>139</v>
      </c>
      <c r="L33116">
        <v>5</v>
      </c>
      <c r="M33116">
        <v>8347</v>
      </c>
      <c r="N33116">
        <v>7594</v>
      </c>
      <c r="O33116">
        <v>7166</v>
      </c>
      <c r="P33116">
        <v>7745</v>
      </c>
    </row>
    <row r="33117" spans="1:16" x14ac:dyDescent="0.3">
      <c r="A33117" s="1" t="s">
        <v>53</v>
      </c>
      <c r="B33117">
        <v>21</v>
      </c>
      <c r="C33117" s="1" t="s">
        <v>373</v>
      </c>
      <c r="D33117" s="1" t="s">
        <v>40</v>
      </c>
      <c r="E33117" s="1" t="s">
        <v>2</v>
      </c>
      <c r="F33117" s="1" t="s">
        <v>3</v>
      </c>
      <c r="G33117">
        <v>5109</v>
      </c>
      <c r="H33117">
        <v>1</v>
      </c>
      <c r="I33117" s="1" t="s">
        <v>360</v>
      </c>
      <c r="J33117">
        <v>3</v>
      </c>
      <c r="K33117" s="1" t="s">
        <v>139</v>
      </c>
      <c r="L33117">
        <v>5</v>
      </c>
      <c r="P33117">
        <v>80</v>
      </c>
    </row>
    <row r="33118" spans="1:16" x14ac:dyDescent="0.3">
      <c r="A33118" s="1" t="s">
        <v>53</v>
      </c>
      <c r="B33118">
        <v>21</v>
      </c>
      <c r="C33118" s="1" t="s">
        <v>373</v>
      </c>
      <c r="D33118" s="1" t="s">
        <v>111</v>
      </c>
      <c r="E33118" s="1" t="s">
        <v>2</v>
      </c>
      <c r="F33118" s="1" t="s">
        <v>3</v>
      </c>
      <c r="G33118">
        <v>5109</v>
      </c>
      <c r="H33118">
        <v>1</v>
      </c>
      <c r="I33118" s="1" t="s">
        <v>360</v>
      </c>
      <c r="J33118">
        <v>5</v>
      </c>
      <c r="K33118" s="1" t="s">
        <v>139</v>
      </c>
      <c r="L33118">
        <v>5</v>
      </c>
      <c r="N33118">
        <v>128</v>
      </c>
    </row>
    <row r="33119" spans="1:16" x14ac:dyDescent="0.3">
      <c r="A33119" s="1" t="s">
        <v>53</v>
      </c>
      <c r="B33119">
        <v>21</v>
      </c>
      <c r="C33119" s="1" t="s">
        <v>373</v>
      </c>
      <c r="D33119" s="1" t="s">
        <v>44</v>
      </c>
      <c r="E33119" s="1" t="s">
        <v>2</v>
      </c>
      <c r="F33119" s="1" t="s">
        <v>69</v>
      </c>
      <c r="G33119">
        <v>5109</v>
      </c>
      <c r="H33119">
        <v>1</v>
      </c>
      <c r="I33119" s="1" t="s">
        <v>360</v>
      </c>
      <c r="J33119">
        <v>6</v>
      </c>
      <c r="K33119" s="1" t="s">
        <v>139</v>
      </c>
      <c r="L33119">
        <v>5</v>
      </c>
      <c r="N33119">
        <v>164</v>
      </c>
    </row>
    <row r="33120" spans="1:16" x14ac:dyDescent="0.3">
      <c r="A33120" s="1" t="s">
        <v>53</v>
      </c>
      <c r="B33120">
        <v>21</v>
      </c>
      <c r="C33120" s="1" t="s">
        <v>373</v>
      </c>
      <c r="D33120" s="1" t="s">
        <v>44</v>
      </c>
      <c r="E33120" s="1" t="s">
        <v>2</v>
      </c>
      <c r="F33120" s="1" t="s">
        <v>3</v>
      </c>
      <c r="G33120">
        <v>5109</v>
      </c>
      <c r="H33120">
        <v>1</v>
      </c>
      <c r="I33120" s="1" t="s">
        <v>360</v>
      </c>
      <c r="J33120">
        <v>6</v>
      </c>
      <c r="K33120" s="1" t="s">
        <v>139</v>
      </c>
      <c r="L33120">
        <v>5</v>
      </c>
      <c r="M33120">
        <v>364</v>
      </c>
      <c r="N33120">
        <v>63</v>
      </c>
      <c r="O33120">
        <v>95</v>
      </c>
      <c r="P33120">
        <v>103</v>
      </c>
    </row>
    <row r="33121" spans="1:16" x14ac:dyDescent="0.3">
      <c r="A33121" s="1" t="s">
        <v>53</v>
      </c>
      <c r="B33121">
        <v>21</v>
      </c>
      <c r="C33121" s="1" t="s">
        <v>373</v>
      </c>
      <c r="D33121" s="1" t="s">
        <v>1</v>
      </c>
      <c r="E33121" s="1" t="s">
        <v>11</v>
      </c>
      <c r="F33121" s="1" t="s">
        <v>3</v>
      </c>
      <c r="G33121">
        <v>5109</v>
      </c>
      <c r="H33121">
        <v>2</v>
      </c>
      <c r="I33121" s="1" t="s">
        <v>353</v>
      </c>
      <c r="J33121">
        <v>0</v>
      </c>
      <c r="K33121" s="1" t="s">
        <v>139</v>
      </c>
      <c r="L33121">
        <v>5</v>
      </c>
      <c r="M33121">
        <v>66</v>
      </c>
      <c r="N33121">
        <v>164</v>
      </c>
      <c r="O33121">
        <v>80</v>
      </c>
      <c r="P33121">
        <v>230</v>
      </c>
    </row>
    <row r="33122" spans="1:16" x14ac:dyDescent="0.3">
      <c r="A33122" s="1" t="s">
        <v>53</v>
      </c>
      <c r="B33122">
        <v>21</v>
      </c>
      <c r="C33122" s="1" t="s">
        <v>373</v>
      </c>
      <c r="D33122" s="1" t="s">
        <v>1</v>
      </c>
      <c r="E33122" s="1" t="s">
        <v>2</v>
      </c>
      <c r="F33122" s="1" t="s">
        <v>69</v>
      </c>
      <c r="G33122">
        <v>5109</v>
      </c>
      <c r="H33122">
        <v>2</v>
      </c>
      <c r="I33122" s="1" t="s">
        <v>353</v>
      </c>
      <c r="J33122">
        <v>0</v>
      </c>
      <c r="K33122" s="1" t="s">
        <v>139</v>
      </c>
      <c r="L33122">
        <v>5</v>
      </c>
      <c r="N33122">
        <v>2874</v>
      </c>
    </row>
    <row r="33123" spans="1:16" x14ac:dyDescent="0.3">
      <c r="A33123" s="1" t="s">
        <v>53</v>
      </c>
      <c r="B33123">
        <v>21</v>
      </c>
      <c r="C33123" s="1" t="s">
        <v>373</v>
      </c>
      <c r="D33123" s="1" t="s">
        <v>1</v>
      </c>
      <c r="E33123" s="1" t="s">
        <v>2</v>
      </c>
      <c r="F33123" s="1" t="s">
        <v>3</v>
      </c>
      <c r="G33123">
        <v>5109</v>
      </c>
      <c r="H33123">
        <v>2</v>
      </c>
      <c r="I33123" s="1" t="s">
        <v>353</v>
      </c>
      <c r="J33123">
        <v>0</v>
      </c>
      <c r="K33123" s="1" t="s">
        <v>139</v>
      </c>
      <c r="L33123">
        <v>5</v>
      </c>
      <c r="M33123">
        <v>4183</v>
      </c>
      <c r="N33123">
        <v>6226</v>
      </c>
      <c r="O33123">
        <v>5446</v>
      </c>
      <c r="P33123">
        <v>7936</v>
      </c>
    </row>
    <row r="33124" spans="1:16" x14ac:dyDescent="0.3">
      <c r="A33124" s="1" t="s">
        <v>53</v>
      </c>
      <c r="B33124">
        <v>22</v>
      </c>
      <c r="C33124" s="1" t="s">
        <v>373</v>
      </c>
      <c r="D33124" s="1" t="s">
        <v>111</v>
      </c>
      <c r="E33124" s="1" t="s">
        <v>2</v>
      </c>
      <c r="F33124" s="1" t="s">
        <v>3</v>
      </c>
      <c r="G33124">
        <v>5109</v>
      </c>
      <c r="H33124">
        <v>1</v>
      </c>
      <c r="I33124" s="1" t="s">
        <v>360</v>
      </c>
      <c r="J33124">
        <v>5</v>
      </c>
      <c r="K33124" s="1" t="s">
        <v>139</v>
      </c>
      <c r="L33124">
        <v>5</v>
      </c>
      <c r="N33124">
        <v>90</v>
      </c>
    </row>
    <row r="33125" spans="1:16" x14ac:dyDescent="0.3">
      <c r="A33125" s="1" t="s">
        <v>53</v>
      </c>
      <c r="B33125">
        <v>22</v>
      </c>
      <c r="C33125" s="1" t="s">
        <v>373</v>
      </c>
      <c r="D33125" s="1" t="s">
        <v>44</v>
      </c>
      <c r="E33125" s="1" t="s">
        <v>2</v>
      </c>
      <c r="F33125" s="1" t="s">
        <v>3</v>
      </c>
      <c r="G33125">
        <v>5109</v>
      </c>
      <c r="H33125">
        <v>1</v>
      </c>
      <c r="I33125" s="1" t="s">
        <v>360</v>
      </c>
      <c r="J33125">
        <v>6</v>
      </c>
      <c r="K33125" s="1" t="s">
        <v>139</v>
      </c>
      <c r="L33125">
        <v>5</v>
      </c>
      <c r="O33125">
        <v>189</v>
      </c>
      <c r="P33125">
        <v>229</v>
      </c>
    </row>
    <row r="33126" spans="1:16" x14ac:dyDescent="0.3">
      <c r="A33126" s="1" t="s">
        <v>53</v>
      </c>
      <c r="B33126">
        <v>22</v>
      </c>
      <c r="C33126" s="1" t="s">
        <v>373</v>
      </c>
      <c r="D33126" s="1" t="s">
        <v>1</v>
      </c>
      <c r="E33126" s="1" t="s">
        <v>11</v>
      </c>
      <c r="F33126" s="1" t="s">
        <v>3</v>
      </c>
      <c r="G33126">
        <v>5109</v>
      </c>
      <c r="H33126">
        <v>2</v>
      </c>
      <c r="I33126" s="1" t="s">
        <v>353</v>
      </c>
      <c r="J33126">
        <v>0</v>
      </c>
      <c r="K33126" s="1" t="s">
        <v>139</v>
      </c>
      <c r="L33126">
        <v>5</v>
      </c>
      <c r="M33126">
        <v>274</v>
      </c>
      <c r="N33126">
        <v>115</v>
      </c>
      <c r="O33126">
        <v>45</v>
      </c>
    </row>
    <row r="33127" spans="1:16" x14ac:dyDescent="0.3">
      <c r="A33127" s="1" t="s">
        <v>53</v>
      </c>
      <c r="B33127">
        <v>22</v>
      </c>
      <c r="C33127" s="1" t="s">
        <v>373</v>
      </c>
      <c r="D33127" s="1" t="s">
        <v>1</v>
      </c>
      <c r="E33127" s="1" t="s">
        <v>2</v>
      </c>
      <c r="F33127" s="1" t="s">
        <v>69</v>
      </c>
      <c r="G33127">
        <v>5109</v>
      </c>
      <c r="H33127">
        <v>2</v>
      </c>
      <c r="I33127" s="1" t="s">
        <v>353</v>
      </c>
      <c r="J33127">
        <v>0</v>
      </c>
      <c r="K33127" s="1" t="s">
        <v>139</v>
      </c>
      <c r="L33127">
        <v>5</v>
      </c>
      <c r="N33127">
        <v>4185</v>
      </c>
    </row>
    <row r="33128" spans="1:16" x14ac:dyDescent="0.3">
      <c r="A33128" s="1" t="s">
        <v>53</v>
      </c>
      <c r="B33128">
        <v>22</v>
      </c>
      <c r="C33128" s="1" t="s">
        <v>373</v>
      </c>
      <c r="D33128" s="1" t="s">
        <v>1</v>
      </c>
      <c r="E33128" s="1" t="s">
        <v>2</v>
      </c>
      <c r="F33128" s="1" t="s">
        <v>3</v>
      </c>
      <c r="G33128">
        <v>5109</v>
      </c>
      <c r="H33128">
        <v>2</v>
      </c>
      <c r="I33128" s="1" t="s">
        <v>353</v>
      </c>
      <c r="J33128">
        <v>0</v>
      </c>
      <c r="K33128" s="1" t="s">
        <v>139</v>
      </c>
      <c r="L33128">
        <v>5</v>
      </c>
      <c r="M33128">
        <v>4857</v>
      </c>
      <c r="N33128">
        <v>7140</v>
      </c>
      <c r="O33128">
        <v>6993</v>
      </c>
      <c r="P33128">
        <v>6363</v>
      </c>
    </row>
    <row r="33129" spans="1:16" x14ac:dyDescent="0.3">
      <c r="A33129" s="1" t="s">
        <v>53</v>
      </c>
      <c r="B33129">
        <v>23</v>
      </c>
      <c r="C33129" s="1" t="s">
        <v>374</v>
      </c>
      <c r="D33129" s="1" t="s">
        <v>196</v>
      </c>
      <c r="E33129" s="1" t="s">
        <v>2</v>
      </c>
      <c r="F33129" s="1" t="s">
        <v>69</v>
      </c>
      <c r="G33129">
        <v>5109</v>
      </c>
      <c r="H33129">
        <v>1</v>
      </c>
      <c r="I33129" s="1" t="s">
        <v>360</v>
      </c>
      <c r="J33129">
        <v>2</v>
      </c>
      <c r="K33129" s="1" t="s">
        <v>139</v>
      </c>
      <c r="L33129">
        <v>5</v>
      </c>
      <c r="N33129">
        <v>189</v>
      </c>
    </row>
    <row r="33130" spans="1:16" x14ac:dyDescent="0.3">
      <c r="A33130" s="1" t="s">
        <v>53</v>
      </c>
      <c r="B33130">
        <v>23</v>
      </c>
      <c r="C33130" s="1" t="s">
        <v>374</v>
      </c>
      <c r="D33130" s="1" t="s">
        <v>44</v>
      </c>
      <c r="E33130" s="1" t="s">
        <v>2</v>
      </c>
      <c r="F33130" s="1" t="s">
        <v>3</v>
      </c>
      <c r="G33130">
        <v>5109</v>
      </c>
      <c r="H33130">
        <v>1</v>
      </c>
      <c r="I33130" s="1" t="s">
        <v>360</v>
      </c>
      <c r="J33130">
        <v>6</v>
      </c>
      <c r="K33130" s="1" t="s">
        <v>139</v>
      </c>
      <c r="L33130">
        <v>5</v>
      </c>
      <c r="M33130">
        <v>44</v>
      </c>
      <c r="P33130">
        <v>229</v>
      </c>
    </row>
    <row r="33131" spans="1:16" x14ac:dyDescent="0.3">
      <c r="A33131" s="1" t="s">
        <v>53</v>
      </c>
      <c r="B33131">
        <v>23</v>
      </c>
      <c r="C33131" s="1" t="s">
        <v>374</v>
      </c>
      <c r="D33131" s="1" t="s">
        <v>1</v>
      </c>
      <c r="E33131" s="1" t="s">
        <v>11</v>
      </c>
      <c r="F33131" s="1" t="s">
        <v>3</v>
      </c>
      <c r="G33131">
        <v>5109</v>
      </c>
      <c r="H33131">
        <v>2</v>
      </c>
      <c r="I33131" s="1" t="s">
        <v>353</v>
      </c>
      <c r="J33131">
        <v>0</v>
      </c>
      <c r="K33131" s="1" t="s">
        <v>139</v>
      </c>
      <c r="L33131">
        <v>5</v>
      </c>
      <c r="M33131">
        <v>220</v>
      </c>
      <c r="O33131">
        <v>46</v>
      </c>
    </row>
    <row r="33132" spans="1:16" x14ac:dyDescent="0.3">
      <c r="A33132" s="1" t="s">
        <v>53</v>
      </c>
      <c r="B33132">
        <v>23</v>
      </c>
      <c r="C33132" s="1" t="s">
        <v>374</v>
      </c>
      <c r="D33132" s="1" t="s">
        <v>1</v>
      </c>
      <c r="E33132" s="1" t="s">
        <v>2</v>
      </c>
      <c r="F33132" s="1" t="s">
        <v>69</v>
      </c>
      <c r="G33132">
        <v>5109</v>
      </c>
      <c r="H33132">
        <v>2</v>
      </c>
      <c r="I33132" s="1" t="s">
        <v>353</v>
      </c>
      <c r="J33132">
        <v>0</v>
      </c>
      <c r="K33132" s="1" t="s">
        <v>139</v>
      </c>
      <c r="L33132">
        <v>5</v>
      </c>
      <c r="N33132">
        <v>4771</v>
      </c>
    </row>
    <row r="33133" spans="1:16" x14ac:dyDescent="0.3">
      <c r="A33133" s="1" t="s">
        <v>53</v>
      </c>
      <c r="B33133">
        <v>23</v>
      </c>
      <c r="C33133" s="1" t="s">
        <v>374</v>
      </c>
      <c r="D33133" s="1" t="s">
        <v>1</v>
      </c>
      <c r="E33133" s="1" t="s">
        <v>2</v>
      </c>
      <c r="F33133" s="1" t="s">
        <v>3</v>
      </c>
      <c r="G33133">
        <v>5109</v>
      </c>
      <c r="H33133">
        <v>2</v>
      </c>
      <c r="I33133" s="1" t="s">
        <v>353</v>
      </c>
      <c r="J33133">
        <v>0</v>
      </c>
      <c r="K33133" s="1" t="s">
        <v>139</v>
      </c>
      <c r="L33133">
        <v>5</v>
      </c>
      <c r="M33133">
        <v>4956</v>
      </c>
      <c r="N33133">
        <v>5560</v>
      </c>
      <c r="O33133">
        <v>5567</v>
      </c>
      <c r="P33133">
        <v>6685</v>
      </c>
    </row>
    <row r="33134" spans="1:16" x14ac:dyDescent="0.3">
      <c r="A33134" s="1" t="s">
        <v>53</v>
      </c>
      <c r="B33134">
        <v>24</v>
      </c>
      <c r="C33134" s="1" t="s">
        <v>374</v>
      </c>
      <c r="D33134" s="1" t="s">
        <v>44</v>
      </c>
      <c r="E33134" s="1" t="s">
        <v>2</v>
      </c>
      <c r="F33134" s="1" t="s">
        <v>69</v>
      </c>
      <c r="G33134">
        <v>5109</v>
      </c>
      <c r="H33134">
        <v>1</v>
      </c>
      <c r="I33134" s="1" t="s">
        <v>360</v>
      </c>
      <c r="J33134">
        <v>6</v>
      </c>
      <c r="K33134" s="1" t="s">
        <v>139</v>
      </c>
      <c r="L33134">
        <v>5</v>
      </c>
      <c r="N33134">
        <v>124</v>
      </c>
    </row>
    <row r="33135" spans="1:16" x14ac:dyDescent="0.3">
      <c r="A33135" s="1" t="s">
        <v>53</v>
      </c>
      <c r="B33135">
        <v>24</v>
      </c>
      <c r="C33135" s="1" t="s">
        <v>374</v>
      </c>
      <c r="D33135" s="1" t="s">
        <v>44</v>
      </c>
      <c r="E33135" s="1" t="s">
        <v>2</v>
      </c>
      <c r="F33135" s="1" t="s">
        <v>3</v>
      </c>
      <c r="G33135">
        <v>5109</v>
      </c>
      <c r="H33135">
        <v>1</v>
      </c>
      <c r="I33135" s="1" t="s">
        <v>360</v>
      </c>
      <c r="J33135">
        <v>6</v>
      </c>
      <c r="K33135" s="1" t="s">
        <v>139</v>
      </c>
      <c r="L33135">
        <v>5</v>
      </c>
      <c r="N33135">
        <v>269</v>
      </c>
      <c r="O33135">
        <v>108</v>
      </c>
      <c r="P33135">
        <v>232</v>
      </c>
    </row>
    <row r="33136" spans="1:16" x14ac:dyDescent="0.3">
      <c r="A33136" s="1" t="s">
        <v>53</v>
      </c>
      <c r="B33136">
        <v>24</v>
      </c>
      <c r="C33136" s="1" t="s">
        <v>374</v>
      </c>
      <c r="D33136" s="1" t="s">
        <v>1</v>
      </c>
      <c r="E33136" s="1" t="s">
        <v>11</v>
      </c>
      <c r="F33136" s="1" t="s">
        <v>69</v>
      </c>
      <c r="G33136">
        <v>5109</v>
      </c>
      <c r="H33136">
        <v>2</v>
      </c>
      <c r="I33136" s="1" t="s">
        <v>353</v>
      </c>
      <c r="J33136">
        <v>0</v>
      </c>
      <c r="K33136" s="1" t="s">
        <v>139</v>
      </c>
      <c r="L33136">
        <v>5</v>
      </c>
      <c r="N33136">
        <v>211</v>
      </c>
    </row>
    <row r="33137" spans="1:16" x14ac:dyDescent="0.3">
      <c r="A33137" s="1" t="s">
        <v>53</v>
      </c>
      <c r="B33137">
        <v>24</v>
      </c>
      <c r="C33137" s="1" t="s">
        <v>374</v>
      </c>
      <c r="D33137" s="1" t="s">
        <v>1</v>
      </c>
      <c r="E33137" s="1" t="s">
        <v>11</v>
      </c>
      <c r="F33137" s="1" t="s">
        <v>3</v>
      </c>
      <c r="G33137">
        <v>5109</v>
      </c>
      <c r="H33137">
        <v>2</v>
      </c>
      <c r="I33137" s="1" t="s">
        <v>353</v>
      </c>
      <c r="J33137">
        <v>0</v>
      </c>
      <c r="K33137" s="1" t="s">
        <v>139</v>
      </c>
      <c r="L33137">
        <v>5</v>
      </c>
      <c r="M33137">
        <v>50</v>
      </c>
      <c r="O33137">
        <v>110</v>
      </c>
    </row>
    <row r="33138" spans="1:16" x14ac:dyDescent="0.3">
      <c r="A33138" s="1" t="s">
        <v>53</v>
      </c>
      <c r="B33138">
        <v>24</v>
      </c>
      <c r="C33138" s="1" t="s">
        <v>374</v>
      </c>
      <c r="D33138" s="1" t="s">
        <v>1</v>
      </c>
      <c r="E33138" s="1" t="s">
        <v>2</v>
      </c>
      <c r="F33138" s="1" t="s">
        <v>69</v>
      </c>
      <c r="G33138">
        <v>5109</v>
      </c>
      <c r="H33138">
        <v>2</v>
      </c>
      <c r="I33138" s="1" t="s">
        <v>353</v>
      </c>
      <c r="J33138">
        <v>0</v>
      </c>
      <c r="K33138" s="1" t="s">
        <v>139</v>
      </c>
      <c r="L33138">
        <v>5</v>
      </c>
      <c r="N33138">
        <v>4105</v>
      </c>
    </row>
    <row r="33139" spans="1:16" x14ac:dyDescent="0.3">
      <c r="A33139" s="1" t="s">
        <v>53</v>
      </c>
      <c r="B33139">
        <v>24</v>
      </c>
      <c r="C33139" s="1" t="s">
        <v>374</v>
      </c>
      <c r="D33139" s="1" t="s">
        <v>1</v>
      </c>
      <c r="E33139" s="1" t="s">
        <v>2</v>
      </c>
      <c r="F33139" s="1" t="s">
        <v>3</v>
      </c>
      <c r="G33139">
        <v>5109</v>
      </c>
      <c r="H33139">
        <v>2</v>
      </c>
      <c r="I33139" s="1" t="s">
        <v>353</v>
      </c>
      <c r="J33139">
        <v>0</v>
      </c>
      <c r="K33139" s="1" t="s">
        <v>139</v>
      </c>
      <c r="L33139">
        <v>5</v>
      </c>
      <c r="M33139">
        <v>3180</v>
      </c>
      <c r="N33139">
        <v>4385</v>
      </c>
      <c r="O33139">
        <v>4798</v>
      </c>
      <c r="P33139">
        <v>5189</v>
      </c>
    </row>
    <row r="33140" spans="1:16" x14ac:dyDescent="0.3">
      <c r="A33140" s="1" t="s">
        <v>53</v>
      </c>
      <c r="B33140">
        <v>25</v>
      </c>
      <c r="C33140" s="1" t="s">
        <v>374</v>
      </c>
      <c r="D33140" s="1" t="s">
        <v>44</v>
      </c>
      <c r="E33140" s="1" t="s">
        <v>2</v>
      </c>
      <c r="F33140" s="1" t="s">
        <v>69</v>
      </c>
      <c r="G33140">
        <v>5109</v>
      </c>
      <c r="H33140">
        <v>1</v>
      </c>
      <c r="I33140" s="1" t="s">
        <v>360</v>
      </c>
      <c r="J33140">
        <v>6</v>
      </c>
      <c r="K33140" s="1" t="s">
        <v>139</v>
      </c>
      <c r="L33140">
        <v>5</v>
      </c>
      <c r="N33140">
        <v>70</v>
      </c>
    </row>
    <row r="33141" spans="1:16" x14ac:dyDescent="0.3">
      <c r="A33141" s="1" t="s">
        <v>53</v>
      </c>
      <c r="B33141">
        <v>25</v>
      </c>
      <c r="C33141" s="1" t="s">
        <v>374</v>
      </c>
      <c r="D33141" s="1" t="s">
        <v>44</v>
      </c>
      <c r="E33141" s="1" t="s">
        <v>2</v>
      </c>
      <c r="F33141" s="1" t="s">
        <v>3</v>
      </c>
      <c r="G33141">
        <v>5109</v>
      </c>
      <c r="H33141">
        <v>1</v>
      </c>
      <c r="I33141" s="1" t="s">
        <v>360</v>
      </c>
      <c r="J33141">
        <v>6</v>
      </c>
      <c r="K33141" s="1" t="s">
        <v>139</v>
      </c>
      <c r="L33141">
        <v>5</v>
      </c>
      <c r="P33141">
        <v>115</v>
      </c>
    </row>
    <row r="33142" spans="1:16" x14ac:dyDescent="0.3">
      <c r="A33142" s="1" t="s">
        <v>53</v>
      </c>
      <c r="B33142">
        <v>25</v>
      </c>
      <c r="C33142" s="1" t="s">
        <v>374</v>
      </c>
      <c r="D33142" s="1" t="s">
        <v>1</v>
      </c>
      <c r="E33142" s="1" t="s">
        <v>11</v>
      </c>
      <c r="F33142" s="1" t="s">
        <v>3</v>
      </c>
      <c r="G33142">
        <v>5109</v>
      </c>
      <c r="H33142">
        <v>2</v>
      </c>
      <c r="I33142" s="1" t="s">
        <v>353</v>
      </c>
      <c r="J33142">
        <v>0</v>
      </c>
      <c r="K33142" s="1" t="s">
        <v>139</v>
      </c>
      <c r="L33142">
        <v>5</v>
      </c>
      <c r="M33142">
        <v>81</v>
      </c>
      <c r="N33142">
        <v>86</v>
      </c>
    </row>
    <row r="33143" spans="1:16" x14ac:dyDescent="0.3">
      <c r="A33143" s="1" t="s">
        <v>53</v>
      </c>
      <c r="B33143">
        <v>25</v>
      </c>
      <c r="C33143" s="1" t="s">
        <v>374</v>
      </c>
      <c r="D33143" s="1" t="s">
        <v>1</v>
      </c>
      <c r="E33143" s="1" t="s">
        <v>2</v>
      </c>
      <c r="F33143" s="1" t="s">
        <v>69</v>
      </c>
      <c r="G33143">
        <v>5109</v>
      </c>
      <c r="H33143">
        <v>2</v>
      </c>
      <c r="I33143" s="1" t="s">
        <v>353</v>
      </c>
      <c r="J33143">
        <v>0</v>
      </c>
      <c r="K33143" s="1" t="s">
        <v>139</v>
      </c>
      <c r="L33143">
        <v>5</v>
      </c>
      <c r="N33143">
        <v>3987</v>
      </c>
    </row>
    <row r="33144" spans="1:16" x14ac:dyDescent="0.3">
      <c r="A33144" s="1" t="s">
        <v>53</v>
      </c>
      <c r="B33144">
        <v>25</v>
      </c>
      <c r="C33144" s="1" t="s">
        <v>374</v>
      </c>
      <c r="D33144" s="1" t="s">
        <v>1</v>
      </c>
      <c r="E33144" s="1" t="s">
        <v>2</v>
      </c>
      <c r="F33144" s="1" t="s">
        <v>3</v>
      </c>
      <c r="G33144">
        <v>5109</v>
      </c>
      <c r="H33144">
        <v>2</v>
      </c>
      <c r="I33144" s="1" t="s">
        <v>353</v>
      </c>
      <c r="J33144">
        <v>0</v>
      </c>
      <c r="K33144" s="1" t="s">
        <v>139</v>
      </c>
      <c r="L33144">
        <v>5</v>
      </c>
      <c r="M33144">
        <v>9390</v>
      </c>
      <c r="N33144">
        <v>4310</v>
      </c>
      <c r="O33144">
        <v>4804</v>
      </c>
      <c r="P33144">
        <v>4205</v>
      </c>
    </row>
    <row r="33145" spans="1:16" x14ac:dyDescent="0.3">
      <c r="A33145" s="1" t="s">
        <v>53</v>
      </c>
      <c r="B33145">
        <v>26</v>
      </c>
      <c r="C33145" s="1" t="s">
        <v>374</v>
      </c>
      <c r="D33145" s="1" t="s">
        <v>40</v>
      </c>
      <c r="E33145" s="1" t="s">
        <v>2</v>
      </c>
      <c r="F33145" s="1" t="s">
        <v>69</v>
      </c>
      <c r="G33145">
        <v>5109</v>
      </c>
      <c r="H33145">
        <v>1</v>
      </c>
      <c r="I33145" s="1" t="s">
        <v>360</v>
      </c>
      <c r="J33145">
        <v>3</v>
      </c>
      <c r="K33145" s="1" t="s">
        <v>139</v>
      </c>
      <c r="L33145">
        <v>5</v>
      </c>
      <c r="N33145">
        <v>66</v>
      </c>
    </row>
    <row r="33146" spans="1:16" x14ac:dyDescent="0.3">
      <c r="A33146" s="1" t="s">
        <v>53</v>
      </c>
      <c r="B33146">
        <v>26</v>
      </c>
      <c r="C33146" s="1" t="s">
        <v>374</v>
      </c>
      <c r="D33146" s="1" t="s">
        <v>40</v>
      </c>
      <c r="E33146" s="1" t="s">
        <v>2</v>
      </c>
      <c r="F33146" s="1" t="s">
        <v>3</v>
      </c>
      <c r="G33146">
        <v>5109</v>
      </c>
      <c r="H33146">
        <v>1</v>
      </c>
      <c r="I33146" s="1" t="s">
        <v>360</v>
      </c>
      <c r="J33146">
        <v>3</v>
      </c>
      <c r="K33146" s="1" t="s">
        <v>139</v>
      </c>
      <c r="L33146">
        <v>5</v>
      </c>
      <c r="M33146">
        <v>90</v>
      </c>
    </row>
    <row r="33147" spans="1:16" x14ac:dyDescent="0.3">
      <c r="A33147" s="1" t="s">
        <v>53</v>
      </c>
      <c r="B33147">
        <v>26</v>
      </c>
      <c r="C33147" s="1" t="s">
        <v>374</v>
      </c>
      <c r="D33147" s="1" t="s">
        <v>44</v>
      </c>
      <c r="E33147" s="1" t="s">
        <v>2</v>
      </c>
      <c r="F33147" s="1" t="s">
        <v>3</v>
      </c>
      <c r="G33147">
        <v>5109</v>
      </c>
      <c r="H33147">
        <v>1</v>
      </c>
      <c r="I33147" s="1" t="s">
        <v>360</v>
      </c>
      <c r="J33147">
        <v>6</v>
      </c>
      <c r="K33147" s="1" t="s">
        <v>139</v>
      </c>
      <c r="L33147">
        <v>5</v>
      </c>
      <c r="M33147">
        <v>129</v>
      </c>
      <c r="N33147">
        <v>80</v>
      </c>
      <c r="P33147">
        <v>113</v>
      </c>
    </row>
    <row r="33148" spans="1:16" x14ac:dyDescent="0.3">
      <c r="A33148" s="1" t="s">
        <v>53</v>
      </c>
      <c r="B33148">
        <v>26</v>
      </c>
      <c r="C33148" s="1" t="s">
        <v>374</v>
      </c>
      <c r="D33148" s="1" t="s">
        <v>1</v>
      </c>
      <c r="E33148" s="1" t="s">
        <v>11</v>
      </c>
      <c r="F33148" s="1" t="s">
        <v>3</v>
      </c>
      <c r="G33148">
        <v>5109</v>
      </c>
      <c r="H33148">
        <v>2</v>
      </c>
      <c r="I33148" s="1" t="s">
        <v>353</v>
      </c>
      <c r="J33148">
        <v>0</v>
      </c>
      <c r="K33148" s="1" t="s">
        <v>139</v>
      </c>
      <c r="L33148">
        <v>5</v>
      </c>
      <c r="M33148">
        <v>98</v>
      </c>
      <c r="O33148">
        <v>265</v>
      </c>
    </row>
    <row r="33149" spans="1:16" x14ac:dyDescent="0.3">
      <c r="A33149" s="1" t="s">
        <v>53</v>
      </c>
      <c r="B33149">
        <v>26</v>
      </c>
      <c r="C33149" s="1" t="s">
        <v>374</v>
      </c>
      <c r="D33149" s="1" t="s">
        <v>1</v>
      </c>
      <c r="E33149" s="1" t="s">
        <v>2</v>
      </c>
      <c r="F33149" s="1" t="s">
        <v>69</v>
      </c>
      <c r="G33149">
        <v>5109</v>
      </c>
      <c r="H33149">
        <v>2</v>
      </c>
      <c r="I33149" s="1" t="s">
        <v>353</v>
      </c>
      <c r="J33149">
        <v>0</v>
      </c>
      <c r="K33149" s="1" t="s">
        <v>139</v>
      </c>
      <c r="L33149">
        <v>5</v>
      </c>
      <c r="N33149">
        <v>5303</v>
      </c>
    </row>
    <row r="33150" spans="1:16" x14ac:dyDescent="0.3">
      <c r="A33150" s="1" t="s">
        <v>53</v>
      </c>
      <c r="B33150">
        <v>26</v>
      </c>
      <c r="C33150" s="1" t="s">
        <v>374</v>
      </c>
      <c r="D33150" s="1" t="s">
        <v>1</v>
      </c>
      <c r="E33150" s="1" t="s">
        <v>2</v>
      </c>
      <c r="F33150" s="1" t="s">
        <v>3</v>
      </c>
      <c r="G33150">
        <v>5109</v>
      </c>
      <c r="H33150">
        <v>2</v>
      </c>
      <c r="I33150" s="1" t="s">
        <v>353</v>
      </c>
      <c r="J33150">
        <v>0</v>
      </c>
      <c r="K33150" s="1" t="s">
        <v>139</v>
      </c>
      <c r="L33150">
        <v>5</v>
      </c>
      <c r="M33150">
        <v>4767</v>
      </c>
      <c r="N33150">
        <v>3952</v>
      </c>
      <c r="O33150">
        <v>4840</v>
      </c>
      <c r="P33150">
        <v>5790</v>
      </c>
    </row>
    <row r="33151" spans="1:16" x14ac:dyDescent="0.3">
      <c r="A33151" s="1" t="s">
        <v>53</v>
      </c>
      <c r="B33151">
        <v>27</v>
      </c>
      <c r="C33151" s="1" t="s">
        <v>374</v>
      </c>
      <c r="D33151" s="1" t="s">
        <v>40</v>
      </c>
      <c r="E33151" s="1" t="s">
        <v>2</v>
      </c>
      <c r="F33151" s="1" t="s">
        <v>3</v>
      </c>
      <c r="G33151">
        <v>5109</v>
      </c>
      <c r="H33151">
        <v>1</v>
      </c>
      <c r="I33151" s="1" t="s">
        <v>360</v>
      </c>
      <c r="J33151">
        <v>3</v>
      </c>
      <c r="K33151" s="1" t="s">
        <v>139</v>
      </c>
      <c r="L33151">
        <v>5</v>
      </c>
      <c r="N33151">
        <v>80</v>
      </c>
    </row>
    <row r="33152" spans="1:16" x14ac:dyDescent="0.3">
      <c r="A33152" s="1" t="s">
        <v>53</v>
      </c>
      <c r="B33152">
        <v>27</v>
      </c>
      <c r="C33152" s="1" t="s">
        <v>374</v>
      </c>
      <c r="D33152" s="1" t="s">
        <v>111</v>
      </c>
      <c r="E33152" s="1" t="s">
        <v>2</v>
      </c>
      <c r="F33152" s="1" t="s">
        <v>3</v>
      </c>
      <c r="G33152">
        <v>5109</v>
      </c>
      <c r="H33152">
        <v>1</v>
      </c>
      <c r="I33152" s="1" t="s">
        <v>360</v>
      </c>
      <c r="J33152">
        <v>5</v>
      </c>
      <c r="K33152" s="1" t="s">
        <v>139</v>
      </c>
      <c r="L33152">
        <v>5</v>
      </c>
      <c r="N33152">
        <v>121</v>
      </c>
      <c r="O33152">
        <v>103</v>
      </c>
    </row>
    <row r="33153" spans="1:16" x14ac:dyDescent="0.3">
      <c r="A33153" s="1" t="s">
        <v>53</v>
      </c>
      <c r="B33153">
        <v>27</v>
      </c>
      <c r="C33153" s="1" t="s">
        <v>374</v>
      </c>
      <c r="D33153" s="1" t="s">
        <v>44</v>
      </c>
      <c r="E33153" s="1" t="s">
        <v>11</v>
      </c>
      <c r="F33153" s="1" t="s">
        <v>3</v>
      </c>
      <c r="G33153">
        <v>5109</v>
      </c>
      <c r="H33153">
        <v>1</v>
      </c>
      <c r="I33153" s="1" t="s">
        <v>360</v>
      </c>
      <c r="J33153">
        <v>6</v>
      </c>
      <c r="K33153" s="1" t="s">
        <v>139</v>
      </c>
      <c r="L33153">
        <v>5</v>
      </c>
      <c r="M33153">
        <v>121</v>
      </c>
    </row>
    <row r="33154" spans="1:16" x14ac:dyDescent="0.3">
      <c r="A33154" s="1" t="s">
        <v>53</v>
      </c>
      <c r="B33154">
        <v>27</v>
      </c>
      <c r="C33154" s="1" t="s">
        <v>374</v>
      </c>
      <c r="D33154" s="1" t="s">
        <v>44</v>
      </c>
      <c r="E33154" s="1" t="s">
        <v>2</v>
      </c>
      <c r="F33154" s="1" t="s">
        <v>3</v>
      </c>
      <c r="G33154">
        <v>5109</v>
      </c>
      <c r="H33154">
        <v>1</v>
      </c>
      <c r="I33154" s="1" t="s">
        <v>360</v>
      </c>
      <c r="J33154">
        <v>6</v>
      </c>
      <c r="K33154" s="1" t="s">
        <v>139</v>
      </c>
      <c r="L33154">
        <v>5</v>
      </c>
      <c r="M33154">
        <v>132</v>
      </c>
      <c r="N33154">
        <v>207</v>
      </c>
    </row>
    <row r="33155" spans="1:16" x14ac:dyDescent="0.3">
      <c r="A33155" s="1" t="s">
        <v>53</v>
      </c>
      <c r="B33155">
        <v>27</v>
      </c>
      <c r="C33155" s="1" t="s">
        <v>374</v>
      </c>
      <c r="D33155" s="1" t="s">
        <v>1</v>
      </c>
      <c r="E33155" s="1" t="s">
        <v>11</v>
      </c>
      <c r="F33155" s="1" t="s">
        <v>69</v>
      </c>
      <c r="G33155">
        <v>5109</v>
      </c>
      <c r="H33155">
        <v>2</v>
      </c>
      <c r="I33155" s="1" t="s">
        <v>353</v>
      </c>
      <c r="J33155">
        <v>0</v>
      </c>
      <c r="K33155" s="1" t="s">
        <v>139</v>
      </c>
      <c r="L33155">
        <v>5</v>
      </c>
      <c r="N33155">
        <v>119</v>
      </c>
    </row>
    <row r="33156" spans="1:16" x14ac:dyDescent="0.3">
      <c r="A33156" s="1" t="s">
        <v>53</v>
      </c>
      <c r="B33156">
        <v>27</v>
      </c>
      <c r="C33156" s="1" t="s">
        <v>374</v>
      </c>
      <c r="D33156" s="1" t="s">
        <v>1</v>
      </c>
      <c r="E33156" s="1" t="s">
        <v>11</v>
      </c>
      <c r="F33156" s="1" t="s">
        <v>3</v>
      </c>
      <c r="G33156">
        <v>5109</v>
      </c>
      <c r="H33156">
        <v>2</v>
      </c>
      <c r="I33156" s="1" t="s">
        <v>353</v>
      </c>
      <c r="J33156">
        <v>0</v>
      </c>
      <c r="K33156" s="1" t="s">
        <v>139</v>
      </c>
      <c r="L33156">
        <v>5</v>
      </c>
      <c r="N33156">
        <v>77</v>
      </c>
      <c r="O33156">
        <v>70</v>
      </c>
    </row>
    <row r="33157" spans="1:16" x14ac:dyDescent="0.3">
      <c r="A33157" s="1" t="s">
        <v>53</v>
      </c>
      <c r="B33157">
        <v>27</v>
      </c>
      <c r="C33157" s="1" t="s">
        <v>374</v>
      </c>
      <c r="D33157" s="1" t="s">
        <v>1</v>
      </c>
      <c r="E33157" s="1" t="s">
        <v>2</v>
      </c>
      <c r="F33157" s="1" t="s">
        <v>69</v>
      </c>
      <c r="G33157">
        <v>5109</v>
      </c>
      <c r="H33157">
        <v>2</v>
      </c>
      <c r="I33157" s="1" t="s">
        <v>353</v>
      </c>
      <c r="J33157">
        <v>0</v>
      </c>
      <c r="K33157" s="1" t="s">
        <v>139</v>
      </c>
      <c r="L33157">
        <v>5</v>
      </c>
      <c r="N33157">
        <v>3147</v>
      </c>
    </row>
    <row r="33158" spans="1:16" x14ac:dyDescent="0.3">
      <c r="A33158" s="1" t="s">
        <v>53</v>
      </c>
      <c r="B33158">
        <v>27</v>
      </c>
      <c r="C33158" s="1" t="s">
        <v>374</v>
      </c>
      <c r="D33158" s="1" t="s">
        <v>1</v>
      </c>
      <c r="E33158" s="1" t="s">
        <v>2</v>
      </c>
      <c r="F33158" s="1" t="s">
        <v>3</v>
      </c>
      <c r="G33158">
        <v>5109</v>
      </c>
      <c r="H33158">
        <v>2</v>
      </c>
      <c r="I33158" s="1" t="s">
        <v>353</v>
      </c>
      <c r="J33158">
        <v>0</v>
      </c>
      <c r="K33158" s="1" t="s">
        <v>139</v>
      </c>
      <c r="L33158">
        <v>5</v>
      </c>
      <c r="M33158">
        <v>3407</v>
      </c>
      <c r="N33158">
        <v>4924</v>
      </c>
      <c r="O33158">
        <v>4970</v>
      </c>
      <c r="P33158">
        <v>1705</v>
      </c>
    </row>
    <row r="33159" spans="1:16" x14ac:dyDescent="0.3">
      <c r="A33159" s="1" t="s">
        <v>53</v>
      </c>
      <c r="B33159">
        <v>27</v>
      </c>
      <c r="C33159" s="1" t="s">
        <v>374</v>
      </c>
      <c r="D33159" s="1" t="s">
        <v>200</v>
      </c>
      <c r="E33159" s="1" t="s">
        <v>2</v>
      </c>
      <c r="F33159" s="1" t="s">
        <v>3</v>
      </c>
      <c r="G33159">
        <v>5109</v>
      </c>
      <c r="H33159">
        <v>1</v>
      </c>
      <c r="I33159" s="1" t="s">
        <v>360</v>
      </c>
      <c r="J33159">
        <v>7</v>
      </c>
      <c r="K33159" s="1" t="s">
        <v>139</v>
      </c>
      <c r="L33159">
        <v>5</v>
      </c>
      <c r="N33159">
        <v>124</v>
      </c>
    </row>
    <row r="33160" spans="1:16" x14ac:dyDescent="0.3">
      <c r="A33160" s="1" t="s">
        <v>53</v>
      </c>
      <c r="B33160">
        <v>28</v>
      </c>
      <c r="C33160" s="1" t="s">
        <v>374</v>
      </c>
      <c r="D33160" s="1" t="s">
        <v>44</v>
      </c>
      <c r="E33160" s="1" t="s">
        <v>2</v>
      </c>
      <c r="F33160" s="1" t="s">
        <v>69</v>
      </c>
      <c r="G33160">
        <v>5109</v>
      </c>
      <c r="H33160">
        <v>1</v>
      </c>
      <c r="I33160" s="1" t="s">
        <v>360</v>
      </c>
      <c r="J33160">
        <v>6</v>
      </c>
      <c r="K33160" s="1" t="s">
        <v>139</v>
      </c>
      <c r="L33160">
        <v>5</v>
      </c>
      <c r="N33160">
        <v>109</v>
      </c>
    </row>
    <row r="33161" spans="1:16" x14ac:dyDescent="0.3">
      <c r="A33161" s="1" t="s">
        <v>53</v>
      </c>
      <c r="B33161">
        <v>28</v>
      </c>
      <c r="C33161" s="1" t="s">
        <v>374</v>
      </c>
      <c r="D33161" s="1" t="s">
        <v>1</v>
      </c>
      <c r="E33161" s="1" t="s">
        <v>11</v>
      </c>
      <c r="F33161" s="1" t="s">
        <v>69</v>
      </c>
      <c r="G33161">
        <v>5109</v>
      </c>
      <c r="H33161">
        <v>2</v>
      </c>
      <c r="I33161" s="1" t="s">
        <v>353</v>
      </c>
      <c r="J33161">
        <v>0</v>
      </c>
      <c r="K33161" s="1" t="s">
        <v>139</v>
      </c>
      <c r="L33161">
        <v>5</v>
      </c>
      <c r="N33161">
        <v>115</v>
      </c>
    </row>
    <row r="33162" spans="1:16" x14ac:dyDescent="0.3">
      <c r="A33162" s="1" t="s">
        <v>53</v>
      </c>
      <c r="B33162">
        <v>28</v>
      </c>
      <c r="C33162" s="1" t="s">
        <v>374</v>
      </c>
      <c r="D33162" s="1" t="s">
        <v>1</v>
      </c>
      <c r="E33162" s="1" t="s">
        <v>11</v>
      </c>
      <c r="F33162" s="1" t="s">
        <v>3</v>
      </c>
      <c r="G33162">
        <v>5109</v>
      </c>
      <c r="H33162">
        <v>2</v>
      </c>
      <c r="I33162" s="1" t="s">
        <v>353</v>
      </c>
      <c r="J33162">
        <v>0</v>
      </c>
      <c r="K33162" s="1" t="s">
        <v>139</v>
      </c>
      <c r="L33162">
        <v>5</v>
      </c>
      <c r="N33162">
        <v>109</v>
      </c>
      <c r="O33162">
        <v>152</v>
      </c>
      <c r="P33162">
        <v>67</v>
      </c>
    </row>
    <row r="33163" spans="1:16" x14ac:dyDescent="0.3">
      <c r="A33163" s="1" t="s">
        <v>53</v>
      </c>
      <c r="B33163">
        <v>28</v>
      </c>
      <c r="C33163" s="1" t="s">
        <v>374</v>
      </c>
      <c r="D33163" s="1" t="s">
        <v>1</v>
      </c>
      <c r="E33163" s="1" t="s">
        <v>2</v>
      </c>
      <c r="F33163" s="1" t="s">
        <v>69</v>
      </c>
      <c r="G33163">
        <v>5109</v>
      </c>
      <c r="H33163">
        <v>2</v>
      </c>
      <c r="I33163" s="1" t="s">
        <v>353</v>
      </c>
      <c r="J33163">
        <v>0</v>
      </c>
      <c r="K33163" s="1" t="s">
        <v>139</v>
      </c>
      <c r="L33163">
        <v>5</v>
      </c>
      <c r="N33163">
        <v>2866</v>
      </c>
    </row>
    <row r="33164" spans="1:16" x14ac:dyDescent="0.3">
      <c r="A33164" s="1" t="s">
        <v>53</v>
      </c>
      <c r="B33164">
        <v>28</v>
      </c>
      <c r="C33164" s="1" t="s">
        <v>374</v>
      </c>
      <c r="D33164" s="1" t="s">
        <v>1</v>
      </c>
      <c r="E33164" s="1" t="s">
        <v>2</v>
      </c>
      <c r="F33164" s="1" t="s">
        <v>3</v>
      </c>
      <c r="G33164">
        <v>5109</v>
      </c>
      <c r="H33164">
        <v>2</v>
      </c>
      <c r="I33164" s="1" t="s">
        <v>353</v>
      </c>
      <c r="J33164">
        <v>0</v>
      </c>
      <c r="K33164" s="1" t="s">
        <v>139</v>
      </c>
      <c r="L33164">
        <v>5</v>
      </c>
      <c r="M33164">
        <v>2960</v>
      </c>
      <c r="N33164">
        <v>3204</v>
      </c>
      <c r="O33164">
        <v>3768</v>
      </c>
      <c r="P33164">
        <v>3410</v>
      </c>
    </row>
    <row r="33165" spans="1:16" x14ac:dyDescent="0.3">
      <c r="A33165" s="1" t="s">
        <v>53</v>
      </c>
      <c r="B33165">
        <v>29</v>
      </c>
      <c r="C33165" s="1" t="s">
        <v>374</v>
      </c>
      <c r="D33165" s="1" t="s">
        <v>40</v>
      </c>
      <c r="E33165" s="1" t="s">
        <v>2</v>
      </c>
      <c r="F33165" s="1" t="s">
        <v>3</v>
      </c>
      <c r="G33165">
        <v>5109</v>
      </c>
      <c r="H33165">
        <v>1</v>
      </c>
      <c r="I33165" s="1" t="s">
        <v>360</v>
      </c>
      <c r="J33165">
        <v>3</v>
      </c>
      <c r="K33165" s="1" t="s">
        <v>139</v>
      </c>
      <c r="L33165">
        <v>5</v>
      </c>
      <c r="M33165">
        <v>71</v>
      </c>
    </row>
    <row r="33166" spans="1:16" x14ac:dyDescent="0.3">
      <c r="A33166" s="1" t="s">
        <v>53</v>
      </c>
      <c r="B33166">
        <v>29</v>
      </c>
      <c r="C33166" s="1" t="s">
        <v>374</v>
      </c>
      <c r="D33166" s="1" t="s">
        <v>44</v>
      </c>
      <c r="E33166" s="1" t="s">
        <v>2</v>
      </c>
      <c r="F33166" s="1" t="s">
        <v>69</v>
      </c>
      <c r="G33166">
        <v>5109</v>
      </c>
      <c r="H33166">
        <v>1</v>
      </c>
      <c r="I33166" s="1" t="s">
        <v>360</v>
      </c>
      <c r="J33166">
        <v>6</v>
      </c>
      <c r="K33166" s="1" t="s">
        <v>139</v>
      </c>
      <c r="L33166">
        <v>5</v>
      </c>
      <c r="N33166">
        <v>84</v>
      </c>
    </row>
    <row r="33167" spans="1:16" x14ac:dyDescent="0.3">
      <c r="A33167" s="1" t="s">
        <v>53</v>
      </c>
      <c r="B33167">
        <v>29</v>
      </c>
      <c r="C33167" s="1" t="s">
        <v>374</v>
      </c>
      <c r="D33167" s="1" t="s">
        <v>44</v>
      </c>
      <c r="E33167" s="1" t="s">
        <v>2</v>
      </c>
      <c r="F33167" s="1" t="s">
        <v>3</v>
      </c>
      <c r="G33167">
        <v>5109</v>
      </c>
      <c r="H33167">
        <v>1</v>
      </c>
      <c r="I33167" s="1" t="s">
        <v>360</v>
      </c>
      <c r="J33167">
        <v>6</v>
      </c>
      <c r="K33167" s="1" t="s">
        <v>139</v>
      </c>
      <c r="L33167">
        <v>5</v>
      </c>
      <c r="M33167">
        <v>61</v>
      </c>
      <c r="N33167">
        <v>63</v>
      </c>
    </row>
    <row r="33168" spans="1:16" x14ac:dyDescent="0.3">
      <c r="A33168" s="1" t="s">
        <v>53</v>
      </c>
      <c r="B33168">
        <v>29</v>
      </c>
      <c r="C33168" s="1" t="s">
        <v>374</v>
      </c>
      <c r="D33168" s="1" t="s">
        <v>1</v>
      </c>
      <c r="E33168" s="1" t="s">
        <v>11</v>
      </c>
      <c r="F33168" s="1" t="s">
        <v>3</v>
      </c>
      <c r="G33168">
        <v>5109</v>
      </c>
      <c r="H33168">
        <v>2</v>
      </c>
      <c r="I33168" s="1" t="s">
        <v>353</v>
      </c>
      <c r="J33168">
        <v>0</v>
      </c>
      <c r="K33168" s="1" t="s">
        <v>139</v>
      </c>
      <c r="L33168">
        <v>5</v>
      </c>
      <c r="N33168">
        <v>64</v>
      </c>
    </row>
    <row r="33169" spans="1:16" x14ac:dyDescent="0.3">
      <c r="A33169" s="1" t="s">
        <v>53</v>
      </c>
      <c r="B33169">
        <v>29</v>
      </c>
      <c r="C33169" s="1" t="s">
        <v>374</v>
      </c>
      <c r="D33169" s="1" t="s">
        <v>1</v>
      </c>
      <c r="E33169" s="1" t="s">
        <v>2</v>
      </c>
      <c r="F33169" s="1" t="s">
        <v>69</v>
      </c>
      <c r="G33169">
        <v>5109</v>
      </c>
      <c r="H33169">
        <v>2</v>
      </c>
      <c r="I33169" s="1" t="s">
        <v>353</v>
      </c>
      <c r="J33169">
        <v>0</v>
      </c>
      <c r="K33169" s="1" t="s">
        <v>139</v>
      </c>
      <c r="L33169">
        <v>5</v>
      </c>
      <c r="N33169">
        <v>2166</v>
      </c>
    </row>
    <row r="33170" spans="1:16" x14ac:dyDescent="0.3">
      <c r="A33170" s="1" t="s">
        <v>53</v>
      </c>
      <c r="B33170">
        <v>29</v>
      </c>
      <c r="C33170" s="1" t="s">
        <v>374</v>
      </c>
      <c r="D33170" s="1" t="s">
        <v>1</v>
      </c>
      <c r="E33170" s="1" t="s">
        <v>2</v>
      </c>
      <c r="F33170" s="1" t="s">
        <v>3</v>
      </c>
      <c r="G33170">
        <v>5109</v>
      </c>
      <c r="H33170">
        <v>2</v>
      </c>
      <c r="I33170" s="1" t="s">
        <v>353</v>
      </c>
      <c r="J33170">
        <v>0</v>
      </c>
      <c r="K33170" s="1" t="s">
        <v>139</v>
      </c>
      <c r="L33170">
        <v>5</v>
      </c>
      <c r="M33170">
        <v>1266</v>
      </c>
      <c r="N33170">
        <v>2655</v>
      </c>
      <c r="O33170">
        <v>2305</v>
      </c>
      <c r="P33170">
        <v>1894</v>
      </c>
    </row>
    <row r="33171" spans="1:16" x14ac:dyDescent="0.3">
      <c r="A33171" s="1" t="s">
        <v>53</v>
      </c>
      <c r="B33171">
        <v>30</v>
      </c>
      <c r="C33171" s="1" t="s">
        <v>374</v>
      </c>
      <c r="D33171" s="1" t="s">
        <v>111</v>
      </c>
      <c r="E33171" s="1" t="s">
        <v>2</v>
      </c>
      <c r="F33171" s="1" t="s">
        <v>3</v>
      </c>
      <c r="G33171">
        <v>5109</v>
      </c>
      <c r="H33171">
        <v>1</v>
      </c>
      <c r="I33171" s="1" t="s">
        <v>360</v>
      </c>
      <c r="J33171">
        <v>5</v>
      </c>
      <c r="K33171" s="1" t="s">
        <v>139</v>
      </c>
      <c r="L33171">
        <v>5</v>
      </c>
      <c r="P33171">
        <v>87</v>
      </c>
    </row>
    <row r="33172" spans="1:16" x14ac:dyDescent="0.3">
      <c r="A33172" s="1" t="s">
        <v>53</v>
      </c>
      <c r="B33172">
        <v>30</v>
      </c>
      <c r="C33172" s="1" t="s">
        <v>374</v>
      </c>
      <c r="D33172" s="1" t="s">
        <v>44</v>
      </c>
      <c r="E33172" s="1" t="s">
        <v>2</v>
      </c>
      <c r="F33172" s="1" t="s">
        <v>3</v>
      </c>
      <c r="G33172">
        <v>5109</v>
      </c>
      <c r="H33172">
        <v>1</v>
      </c>
      <c r="I33172" s="1" t="s">
        <v>360</v>
      </c>
      <c r="J33172">
        <v>6</v>
      </c>
      <c r="K33172" s="1" t="s">
        <v>139</v>
      </c>
      <c r="L33172">
        <v>5</v>
      </c>
      <c r="N33172">
        <v>142</v>
      </c>
      <c r="O33172">
        <v>140</v>
      </c>
    </row>
    <row r="33173" spans="1:16" x14ac:dyDescent="0.3">
      <c r="A33173" s="1" t="s">
        <v>53</v>
      </c>
      <c r="B33173">
        <v>30</v>
      </c>
      <c r="C33173" s="1" t="s">
        <v>374</v>
      </c>
      <c r="D33173" s="1" t="s">
        <v>1</v>
      </c>
      <c r="E33173" s="1" t="s">
        <v>11</v>
      </c>
      <c r="F33173" s="1" t="s">
        <v>69</v>
      </c>
      <c r="G33173">
        <v>5109</v>
      </c>
      <c r="H33173">
        <v>2</v>
      </c>
      <c r="I33173" s="1" t="s">
        <v>353</v>
      </c>
      <c r="J33173">
        <v>0</v>
      </c>
      <c r="K33173" s="1" t="s">
        <v>139</v>
      </c>
      <c r="L33173">
        <v>5</v>
      </c>
      <c r="N33173">
        <v>74</v>
      </c>
    </row>
    <row r="33174" spans="1:16" x14ac:dyDescent="0.3">
      <c r="A33174" s="1" t="s">
        <v>53</v>
      </c>
      <c r="B33174">
        <v>30</v>
      </c>
      <c r="C33174" s="1" t="s">
        <v>374</v>
      </c>
      <c r="D33174" s="1" t="s">
        <v>1</v>
      </c>
      <c r="E33174" s="1" t="s">
        <v>11</v>
      </c>
      <c r="F33174" s="1" t="s">
        <v>3</v>
      </c>
      <c r="G33174">
        <v>5109</v>
      </c>
      <c r="H33174">
        <v>2</v>
      </c>
      <c r="I33174" s="1" t="s">
        <v>353</v>
      </c>
      <c r="J33174">
        <v>0</v>
      </c>
      <c r="K33174" s="1" t="s">
        <v>139</v>
      </c>
      <c r="L33174">
        <v>5</v>
      </c>
      <c r="M33174">
        <v>56</v>
      </c>
    </row>
    <row r="33175" spans="1:16" x14ac:dyDescent="0.3">
      <c r="A33175" s="1" t="s">
        <v>53</v>
      </c>
      <c r="B33175">
        <v>30</v>
      </c>
      <c r="C33175" s="1" t="s">
        <v>374</v>
      </c>
      <c r="D33175" s="1" t="s">
        <v>1</v>
      </c>
      <c r="E33175" s="1" t="s">
        <v>2</v>
      </c>
      <c r="F33175" s="1" t="s">
        <v>69</v>
      </c>
      <c r="G33175">
        <v>5109</v>
      </c>
      <c r="H33175">
        <v>2</v>
      </c>
      <c r="I33175" s="1" t="s">
        <v>353</v>
      </c>
      <c r="J33175">
        <v>0</v>
      </c>
      <c r="K33175" s="1" t="s">
        <v>139</v>
      </c>
      <c r="L33175">
        <v>5</v>
      </c>
      <c r="N33175">
        <v>2678</v>
      </c>
    </row>
    <row r="33176" spans="1:16" x14ac:dyDescent="0.3">
      <c r="A33176" s="1" t="s">
        <v>53</v>
      </c>
      <c r="B33176">
        <v>30</v>
      </c>
      <c r="C33176" s="1" t="s">
        <v>374</v>
      </c>
      <c r="D33176" s="1" t="s">
        <v>1</v>
      </c>
      <c r="E33176" s="1" t="s">
        <v>2</v>
      </c>
      <c r="F33176" s="1" t="s">
        <v>3</v>
      </c>
      <c r="G33176">
        <v>5109</v>
      </c>
      <c r="H33176">
        <v>2</v>
      </c>
      <c r="I33176" s="1" t="s">
        <v>353</v>
      </c>
      <c r="J33176">
        <v>0</v>
      </c>
      <c r="K33176" s="1" t="s">
        <v>139</v>
      </c>
      <c r="L33176">
        <v>5</v>
      </c>
      <c r="M33176">
        <v>1603</v>
      </c>
      <c r="N33176">
        <v>3249</v>
      </c>
      <c r="O33176">
        <v>2932</v>
      </c>
      <c r="P33176">
        <v>764</v>
      </c>
    </row>
    <row r="33177" spans="1:16" x14ac:dyDescent="0.3">
      <c r="A33177" s="1" t="s">
        <v>53</v>
      </c>
      <c r="B33177">
        <v>31</v>
      </c>
      <c r="C33177" s="1" t="s">
        <v>375</v>
      </c>
      <c r="D33177" s="1" t="s">
        <v>44</v>
      </c>
      <c r="E33177" s="1" t="s">
        <v>2</v>
      </c>
      <c r="F33177" s="1" t="s">
        <v>69</v>
      </c>
      <c r="G33177">
        <v>5109</v>
      </c>
      <c r="H33177">
        <v>1</v>
      </c>
      <c r="I33177" s="1" t="s">
        <v>360</v>
      </c>
      <c r="J33177">
        <v>6</v>
      </c>
      <c r="K33177" s="1" t="s">
        <v>139</v>
      </c>
      <c r="L33177">
        <v>5</v>
      </c>
      <c r="N33177">
        <v>74</v>
      </c>
    </row>
    <row r="33178" spans="1:16" x14ac:dyDescent="0.3">
      <c r="A33178" s="1" t="s">
        <v>53</v>
      </c>
      <c r="B33178">
        <v>31</v>
      </c>
      <c r="C33178" s="1" t="s">
        <v>375</v>
      </c>
      <c r="D33178" s="1" t="s">
        <v>1</v>
      </c>
      <c r="E33178" s="1" t="s">
        <v>11</v>
      </c>
      <c r="F33178" s="1" t="s">
        <v>3</v>
      </c>
      <c r="G33178">
        <v>5109</v>
      </c>
      <c r="H33178">
        <v>2</v>
      </c>
      <c r="I33178" s="1" t="s">
        <v>353</v>
      </c>
      <c r="J33178">
        <v>0</v>
      </c>
      <c r="K33178" s="1" t="s">
        <v>139</v>
      </c>
      <c r="L33178">
        <v>5</v>
      </c>
      <c r="M33178">
        <v>67</v>
      </c>
    </row>
    <row r="33179" spans="1:16" x14ac:dyDescent="0.3">
      <c r="A33179" s="1" t="s">
        <v>53</v>
      </c>
      <c r="B33179">
        <v>31</v>
      </c>
      <c r="C33179" s="1" t="s">
        <v>375</v>
      </c>
      <c r="D33179" s="1" t="s">
        <v>1</v>
      </c>
      <c r="E33179" s="1" t="s">
        <v>2</v>
      </c>
      <c r="F33179" s="1" t="s">
        <v>69</v>
      </c>
      <c r="G33179">
        <v>5109</v>
      </c>
      <c r="H33179">
        <v>2</v>
      </c>
      <c r="I33179" s="1" t="s">
        <v>353</v>
      </c>
      <c r="J33179">
        <v>0</v>
      </c>
      <c r="K33179" s="1" t="s">
        <v>139</v>
      </c>
      <c r="L33179">
        <v>5</v>
      </c>
      <c r="N33179">
        <v>1649</v>
      </c>
    </row>
    <row r="33180" spans="1:16" x14ac:dyDescent="0.3">
      <c r="A33180" s="1" t="s">
        <v>53</v>
      </c>
      <c r="B33180">
        <v>31</v>
      </c>
      <c r="C33180" s="1" t="s">
        <v>375</v>
      </c>
      <c r="D33180" s="1" t="s">
        <v>1</v>
      </c>
      <c r="E33180" s="1" t="s">
        <v>2</v>
      </c>
      <c r="F33180" s="1" t="s">
        <v>3</v>
      </c>
      <c r="G33180">
        <v>5109</v>
      </c>
      <c r="H33180">
        <v>2</v>
      </c>
      <c r="I33180" s="1" t="s">
        <v>353</v>
      </c>
      <c r="J33180">
        <v>0</v>
      </c>
      <c r="K33180" s="1" t="s">
        <v>139</v>
      </c>
      <c r="L33180">
        <v>5</v>
      </c>
      <c r="M33180">
        <v>568</v>
      </c>
      <c r="N33180">
        <v>2230</v>
      </c>
      <c r="O33180">
        <v>1909</v>
      </c>
      <c r="P33180">
        <v>899</v>
      </c>
    </row>
    <row r="33181" spans="1:16" x14ac:dyDescent="0.3">
      <c r="A33181" s="1" t="s">
        <v>53</v>
      </c>
      <c r="B33181">
        <v>32</v>
      </c>
      <c r="C33181" s="1" t="s">
        <v>375</v>
      </c>
      <c r="D33181" s="1" t="s">
        <v>1</v>
      </c>
      <c r="E33181" s="1" t="s">
        <v>11</v>
      </c>
      <c r="F33181" s="1" t="s">
        <v>3</v>
      </c>
      <c r="G33181">
        <v>5109</v>
      </c>
      <c r="H33181">
        <v>2</v>
      </c>
      <c r="I33181" s="1" t="s">
        <v>353</v>
      </c>
      <c r="J33181">
        <v>0</v>
      </c>
      <c r="K33181" s="1" t="s">
        <v>139</v>
      </c>
      <c r="L33181">
        <v>5</v>
      </c>
      <c r="M33181">
        <v>73</v>
      </c>
      <c r="N33181">
        <v>165</v>
      </c>
    </row>
    <row r="33182" spans="1:16" x14ac:dyDescent="0.3">
      <c r="A33182" s="1" t="s">
        <v>53</v>
      </c>
      <c r="B33182">
        <v>32</v>
      </c>
      <c r="C33182" s="1" t="s">
        <v>375</v>
      </c>
      <c r="D33182" s="1" t="s">
        <v>1</v>
      </c>
      <c r="E33182" s="1" t="s">
        <v>2</v>
      </c>
      <c r="F33182" s="1" t="s">
        <v>69</v>
      </c>
      <c r="G33182">
        <v>5109</v>
      </c>
      <c r="H33182">
        <v>2</v>
      </c>
      <c r="I33182" s="1" t="s">
        <v>353</v>
      </c>
      <c r="J33182">
        <v>0</v>
      </c>
      <c r="K33182" s="1" t="s">
        <v>139</v>
      </c>
      <c r="L33182">
        <v>5</v>
      </c>
      <c r="N33182">
        <v>2113</v>
      </c>
    </row>
    <row r="33183" spans="1:16" x14ac:dyDescent="0.3">
      <c r="A33183" s="1" t="s">
        <v>53</v>
      </c>
      <c r="B33183">
        <v>32</v>
      </c>
      <c r="C33183" s="1" t="s">
        <v>375</v>
      </c>
      <c r="D33183" s="1" t="s">
        <v>1</v>
      </c>
      <c r="E33183" s="1" t="s">
        <v>2</v>
      </c>
      <c r="F33183" s="1" t="s">
        <v>3</v>
      </c>
      <c r="G33183">
        <v>5109</v>
      </c>
      <c r="H33183">
        <v>2</v>
      </c>
      <c r="I33183" s="1" t="s">
        <v>353</v>
      </c>
      <c r="J33183">
        <v>0</v>
      </c>
      <c r="K33183" s="1" t="s">
        <v>139</v>
      </c>
      <c r="L33183">
        <v>5</v>
      </c>
      <c r="M33183">
        <v>585</v>
      </c>
      <c r="N33183">
        <v>1199</v>
      </c>
      <c r="O33183">
        <v>1575</v>
      </c>
      <c r="P33183">
        <v>810</v>
      </c>
    </row>
    <row r="33184" spans="1:16" x14ac:dyDescent="0.3">
      <c r="A33184" s="1" t="s">
        <v>53</v>
      </c>
      <c r="B33184">
        <v>32</v>
      </c>
      <c r="C33184" s="1" t="s">
        <v>375</v>
      </c>
      <c r="D33184" s="1" t="s">
        <v>19</v>
      </c>
      <c r="E33184" s="1" t="s">
        <v>2</v>
      </c>
      <c r="F33184" s="1" t="s">
        <v>3</v>
      </c>
      <c r="G33184">
        <v>5109</v>
      </c>
      <c r="H33184">
        <v>1</v>
      </c>
      <c r="I33184" s="1" t="s">
        <v>360</v>
      </c>
      <c r="J33184">
        <v>8</v>
      </c>
      <c r="K33184" s="1" t="s">
        <v>139</v>
      </c>
      <c r="L33184">
        <v>5</v>
      </c>
      <c r="N33184">
        <v>109</v>
      </c>
    </row>
    <row r="33185" spans="1:16" x14ac:dyDescent="0.3">
      <c r="A33185" s="1" t="s">
        <v>53</v>
      </c>
      <c r="B33185">
        <v>33</v>
      </c>
      <c r="C33185" s="1" t="s">
        <v>375</v>
      </c>
      <c r="D33185" s="1" t="s">
        <v>40</v>
      </c>
      <c r="E33185" s="1" t="s">
        <v>2</v>
      </c>
      <c r="F33185" s="1" t="s">
        <v>3</v>
      </c>
      <c r="G33185">
        <v>5109</v>
      </c>
      <c r="H33185">
        <v>1</v>
      </c>
      <c r="I33185" s="1" t="s">
        <v>360</v>
      </c>
      <c r="J33185">
        <v>3</v>
      </c>
      <c r="K33185" s="1" t="s">
        <v>139</v>
      </c>
      <c r="L33185">
        <v>5</v>
      </c>
      <c r="O33185">
        <v>57</v>
      </c>
    </row>
    <row r="33186" spans="1:16" x14ac:dyDescent="0.3">
      <c r="A33186" s="1" t="s">
        <v>53</v>
      </c>
      <c r="B33186">
        <v>33</v>
      </c>
      <c r="C33186" s="1" t="s">
        <v>375</v>
      </c>
      <c r="D33186" s="1" t="s">
        <v>44</v>
      </c>
      <c r="E33186" s="1" t="s">
        <v>2</v>
      </c>
      <c r="F33186" s="1" t="s">
        <v>3</v>
      </c>
      <c r="G33186">
        <v>5109</v>
      </c>
      <c r="H33186">
        <v>1</v>
      </c>
      <c r="I33186" s="1" t="s">
        <v>360</v>
      </c>
      <c r="J33186">
        <v>6</v>
      </c>
      <c r="K33186" s="1" t="s">
        <v>139</v>
      </c>
      <c r="L33186">
        <v>5</v>
      </c>
      <c r="N33186">
        <v>168</v>
      </c>
    </row>
    <row r="33187" spans="1:16" x14ac:dyDescent="0.3">
      <c r="A33187" s="1" t="s">
        <v>53</v>
      </c>
      <c r="B33187">
        <v>33</v>
      </c>
      <c r="C33187" s="1" t="s">
        <v>375</v>
      </c>
      <c r="D33187" s="1" t="s">
        <v>1</v>
      </c>
      <c r="E33187" s="1" t="s">
        <v>2</v>
      </c>
      <c r="F33187" s="1" t="s">
        <v>69</v>
      </c>
      <c r="G33187">
        <v>5109</v>
      </c>
      <c r="H33187">
        <v>2</v>
      </c>
      <c r="I33187" s="1" t="s">
        <v>353</v>
      </c>
      <c r="J33187">
        <v>0</v>
      </c>
      <c r="K33187" s="1" t="s">
        <v>139</v>
      </c>
      <c r="L33187">
        <v>5</v>
      </c>
      <c r="N33187">
        <v>2400</v>
      </c>
    </row>
    <row r="33188" spans="1:16" x14ac:dyDescent="0.3">
      <c r="A33188" s="1" t="s">
        <v>53</v>
      </c>
      <c r="B33188">
        <v>33</v>
      </c>
      <c r="C33188" s="1" t="s">
        <v>375</v>
      </c>
      <c r="D33188" s="1" t="s">
        <v>1</v>
      </c>
      <c r="E33188" s="1" t="s">
        <v>2</v>
      </c>
      <c r="F33188" s="1" t="s">
        <v>3</v>
      </c>
      <c r="G33188">
        <v>5109</v>
      </c>
      <c r="H33188">
        <v>2</v>
      </c>
      <c r="I33188" s="1" t="s">
        <v>353</v>
      </c>
      <c r="J33188">
        <v>0</v>
      </c>
      <c r="K33188" s="1" t="s">
        <v>139</v>
      </c>
      <c r="L33188">
        <v>5</v>
      </c>
      <c r="M33188">
        <v>754</v>
      </c>
      <c r="N33188">
        <v>1793</v>
      </c>
      <c r="O33188">
        <v>886</v>
      </c>
      <c r="P33188">
        <v>780</v>
      </c>
    </row>
    <row r="33189" spans="1:16" x14ac:dyDescent="0.3">
      <c r="A33189" s="1" t="s">
        <v>53</v>
      </c>
      <c r="B33189">
        <v>34</v>
      </c>
      <c r="C33189" s="1" t="s">
        <v>375</v>
      </c>
      <c r="D33189" s="1" t="s">
        <v>44</v>
      </c>
      <c r="E33189" s="1" t="s">
        <v>2</v>
      </c>
      <c r="F33189" s="1" t="s">
        <v>3</v>
      </c>
      <c r="G33189">
        <v>5109</v>
      </c>
      <c r="H33189">
        <v>1</v>
      </c>
      <c r="I33189" s="1" t="s">
        <v>360</v>
      </c>
      <c r="J33189">
        <v>6</v>
      </c>
      <c r="K33189" s="1" t="s">
        <v>139</v>
      </c>
      <c r="L33189">
        <v>5</v>
      </c>
      <c r="M33189">
        <v>151</v>
      </c>
      <c r="N33189">
        <v>70</v>
      </c>
    </row>
    <row r="33190" spans="1:16" x14ac:dyDescent="0.3">
      <c r="A33190" s="1" t="s">
        <v>53</v>
      </c>
      <c r="B33190">
        <v>34</v>
      </c>
      <c r="C33190" s="1" t="s">
        <v>375</v>
      </c>
      <c r="D33190" s="1" t="s">
        <v>1</v>
      </c>
      <c r="E33190" s="1" t="s">
        <v>2</v>
      </c>
      <c r="F33190" s="1" t="s">
        <v>69</v>
      </c>
      <c r="G33190">
        <v>5109</v>
      </c>
      <c r="H33190">
        <v>2</v>
      </c>
      <c r="I33190" s="1" t="s">
        <v>353</v>
      </c>
      <c r="J33190">
        <v>0</v>
      </c>
      <c r="K33190" s="1" t="s">
        <v>139</v>
      </c>
      <c r="L33190">
        <v>5</v>
      </c>
      <c r="N33190">
        <v>2085</v>
      </c>
    </row>
    <row r="33191" spans="1:16" x14ac:dyDescent="0.3">
      <c r="A33191" s="1" t="s">
        <v>53</v>
      </c>
      <c r="B33191">
        <v>34</v>
      </c>
      <c r="C33191" s="1" t="s">
        <v>375</v>
      </c>
      <c r="D33191" s="1" t="s">
        <v>1</v>
      </c>
      <c r="E33191" s="1" t="s">
        <v>2</v>
      </c>
      <c r="F33191" s="1" t="s">
        <v>3</v>
      </c>
      <c r="G33191">
        <v>5109</v>
      </c>
      <c r="H33191">
        <v>2</v>
      </c>
      <c r="I33191" s="1" t="s">
        <v>353</v>
      </c>
      <c r="J33191">
        <v>0</v>
      </c>
      <c r="K33191" s="1" t="s">
        <v>139</v>
      </c>
      <c r="L33191">
        <v>5</v>
      </c>
      <c r="M33191">
        <v>328</v>
      </c>
      <c r="N33191">
        <v>1000</v>
      </c>
      <c r="O33191">
        <v>947</v>
      </c>
      <c r="P33191">
        <v>317</v>
      </c>
    </row>
    <row r="33192" spans="1:16" x14ac:dyDescent="0.3">
      <c r="A33192" s="1" t="s">
        <v>53</v>
      </c>
      <c r="B33192">
        <v>35</v>
      </c>
      <c r="C33192" s="1" t="s">
        <v>375</v>
      </c>
      <c r="D33192" s="1" t="s">
        <v>111</v>
      </c>
      <c r="E33192" s="1" t="s">
        <v>2</v>
      </c>
      <c r="F33192" s="1" t="s">
        <v>3</v>
      </c>
      <c r="G33192">
        <v>5109</v>
      </c>
      <c r="H33192">
        <v>1</v>
      </c>
      <c r="I33192" s="1" t="s">
        <v>360</v>
      </c>
      <c r="J33192">
        <v>5</v>
      </c>
      <c r="K33192" s="1" t="s">
        <v>139</v>
      </c>
      <c r="L33192">
        <v>5</v>
      </c>
      <c r="P33192">
        <v>67</v>
      </c>
    </row>
    <row r="33193" spans="1:16" x14ac:dyDescent="0.3">
      <c r="A33193" s="1" t="s">
        <v>53</v>
      </c>
      <c r="B33193">
        <v>35</v>
      </c>
      <c r="C33193" s="1" t="s">
        <v>375</v>
      </c>
      <c r="D33193" s="1" t="s">
        <v>44</v>
      </c>
      <c r="E33193" s="1" t="s">
        <v>2</v>
      </c>
      <c r="F33193" s="1" t="s">
        <v>3</v>
      </c>
      <c r="G33193">
        <v>5109</v>
      </c>
      <c r="H33193">
        <v>1</v>
      </c>
      <c r="I33193" s="1" t="s">
        <v>360</v>
      </c>
      <c r="J33193">
        <v>6</v>
      </c>
      <c r="K33193" s="1" t="s">
        <v>139</v>
      </c>
      <c r="L33193">
        <v>5</v>
      </c>
      <c r="N33193">
        <v>80</v>
      </c>
    </row>
    <row r="33194" spans="1:16" x14ac:dyDescent="0.3">
      <c r="A33194" s="1" t="s">
        <v>53</v>
      </c>
      <c r="B33194">
        <v>35</v>
      </c>
      <c r="C33194" s="1" t="s">
        <v>375</v>
      </c>
      <c r="D33194" s="1" t="s">
        <v>1</v>
      </c>
      <c r="E33194" s="1" t="s">
        <v>2</v>
      </c>
      <c r="F33194" s="1" t="s">
        <v>69</v>
      </c>
      <c r="G33194">
        <v>5109</v>
      </c>
      <c r="H33194">
        <v>2</v>
      </c>
      <c r="I33194" s="1" t="s">
        <v>353</v>
      </c>
      <c r="J33194">
        <v>0</v>
      </c>
      <c r="K33194" s="1" t="s">
        <v>139</v>
      </c>
      <c r="L33194">
        <v>5</v>
      </c>
      <c r="N33194">
        <v>1825</v>
      </c>
    </row>
    <row r="33195" spans="1:16" x14ac:dyDescent="0.3">
      <c r="A33195" s="1" t="s">
        <v>53</v>
      </c>
      <c r="B33195">
        <v>35</v>
      </c>
      <c r="C33195" s="1" t="s">
        <v>375</v>
      </c>
      <c r="D33195" s="1" t="s">
        <v>1</v>
      </c>
      <c r="E33195" s="1" t="s">
        <v>2</v>
      </c>
      <c r="F33195" s="1" t="s">
        <v>3</v>
      </c>
      <c r="G33195">
        <v>5109</v>
      </c>
      <c r="H33195">
        <v>2</v>
      </c>
      <c r="I33195" s="1" t="s">
        <v>353</v>
      </c>
      <c r="J33195">
        <v>0</v>
      </c>
      <c r="K33195" s="1" t="s">
        <v>139</v>
      </c>
      <c r="L33195">
        <v>5</v>
      </c>
      <c r="M33195">
        <v>537</v>
      </c>
      <c r="N33195">
        <v>836</v>
      </c>
      <c r="O33195">
        <v>998</v>
      </c>
      <c r="P33195">
        <v>324</v>
      </c>
    </row>
    <row r="33196" spans="1:16" x14ac:dyDescent="0.3">
      <c r="A33196" s="1" t="s">
        <v>53</v>
      </c>
      <c r="B33196">
        <v>36</v>
      </c>
      <c r="C33196" s="1" t="s">
        <v>375</v>
      </c>
      <c r="D33196" s="1" t="s">
        <v>1</v>
      </c>
      <c r="E33196" s="1" t="s">
        <v>11</v>
      </c>
      <c r="F33196" s="1" t="s">
        <v>69</v>
      </c>
      <c r="G33196">
        <v>5109</v>
      </c>
      <c r="H33196">
        <v>2</v>
      </c>
      <c r="I33196" s="1" t="s">
        <v>353</v>
      </c>
      <c r="J33196">
        <v>0</v>
      </c>
      <c r="K33196" s="1" t="s">
        <v>139</v>
      </c>
      <c r="L33196">
        <v>5</v>
      </c>
      <c r="N33196">
        <v>60</v>
      </c>
    </row>
    <row r="33197" spans="1:16" x14ac:dyDescent="0.3">
      <c r="A33197" s="1" t="s">
        <v>53</v>
      </c>
      <c r="B33197">
        <v>36</v>
      </c>
      <c r="C33197" s="1" t="s">
        <v>375</v>
      </c>
      <c r="D33197" s="1" t="s">
        <v>1</v>
      </c>
      <c r="E33197" s="1" t="s">
        <v>2</v>
      </c>
      <c r="F33197" s="1" t="s">
        <v>69</v>
      </c>
      <c r="G33197">
        <v>5109</v>
      </c>
      <c r="H33197">
        <v>2</v>
      </c>
      <c r="I33197" s="1" t="s">
        <v>353</v>
      </c>
      <c r="J33197">
        <v>0</v>
      </c>
      <c r="K33197" s="1" t="s">
        <v>139</v>
      </c>
      <c r="L33197">
        <v>5</v>
      </c>
      <c r="N33197">
        <v>731</v>
      </c>
    </row>
    <row r="33198" spans="1:16" x14ac:dyDescent="0.3">
      <c r="A33198" s="1" t="s">
        <v>53</v>
      </c>
      <c r="B33198">
        <v>36</v>
      </c>
      <c r="C33198" s="1" t="s">
        <v>375</v>
      </c>
      <c r="D33198" s="1" t="s">
        <v>1</v>
      </c>
      <c r="E33198" s="1" t="s">
        <v>2</v>
      </c>
      <c r="F33198" s="1" t="s">
        <v>3</v>
      </c>
      <c r="G33198">
        <v>5109</v>
      </c>
      <c r="H33198">
        <v>2</v>
      </c>
      <c r="I33198" s="1" t="s">
        <v>353</v>
      </c>
      <c r="J33198">
        <v>0</v>
      </c>
      <c r="K33198" s="1" t="s">
        <v>139</v>
      </c>
      <c r="L33198">
        <v>5</v>
      </c>
      <c r="M33198">
        <v>219</v>
      </c>
      <c r="N33198">
        <v>272</v>
      </c>
      <c r="O33198">
        <v>917</v>
      </c>
      <c r="P33198">
        <v>1012</v>
      </c>
    </row>
    <row r="33199" spans="1:16" x14ac:dyDescent="0.3">
      <c r="A33199" s="1" t="s">
        <v>53</v>
      </c>
      <c r="B33199">
        <v>37</v>
      </c>
      <c r="C33199" s="1" t="s">
        <v>375</v>
      </c>
      <c r="D33199" s="1" t="s">
        <v>40</v>
      </c>
      <c r="E33199" s="1" t="s">
        <v>2</v>
      </c>
      <c r="F33199" s="1" t="s">
        <v>3</v>
      </c>
      <c r="G33199">
        <v>5109</v>
      </c>
      <c r="H33199">
        <v>1</v>
      </c>
      <c r="I33199" s="1" t="s">
        <v>360</v>
      </c>
      <c r="J33199">
        <v>3</v>
      </c>
      <c r="K33199" s="1" t="s">
        <v>139</v>
      </c>
      <c r="L33199">
        <v>5</v>
      </c>
      <c r="N33199">
        <v>121</v>
      </c>
    </row>
    <row r="33200" spans="1:16" x14ac:dyDescent="0.3">
      <c r="A33200" s="1" t="s">
        <v>53</v>
      </c>
      <c r="B33200">
        <v>37</v>
      </c>
      <c r="C33200" s="1" t="s">
        <v>375</v>
      </c>
      <c r="D33200" s="1" t="s">
        <v>44</v>
      </c>
      <c r="E33200" s="1" t="s">
        <v>2</v>
      </c>
      <c r="F33200" s="1" t="s">
        <v>3</v>
      </c>
      <c r="G33200">
        <v>5109</v>
      </c>
      <c r="H33200">
        <v>1</v>
      </c>
      <c r="I33200" s="1" t="s">
        <v>360</v>
      </c>
      <c r="J33200">
        <v>6</v>
      </c>
      <c r="K33200" s="1" t="s">
        <v>139</v>
      </c>
      <c r="L33200">
        <v>5</v>
      </c>
      <c r="M33200">
        <v>72</v>
      </c>
    </row>
    <row r="33201" spans="1:16" x14ac:dyDescent="0.3">
      <c r="A33201" s="1" t="s">
        <v>53</v>
      </c>
      <c r="B33201">
        <v>37</v>
      </c>
      <c r="C33201" s="1" t="s">
        <v>375</v>
      </c>
      <c r="D33201" s="1" t="s">
        <v>1</v>
      </c>
      <c r="E33201" s="1" t="s">
        <v>2</v>
      </c>
      <c r="F33201" s="1" t="s">
        <v>69</v>
      </c>
      <c r="G33201">
        <v>5109</v>
      </c>
      <c r="H33201">
        <v>2</v>
      </c>
      <c r="I33201" s="1" t="s">
        <v>353</v>
      </c>
      <c r="J33201">
        <v>0</v>
      </c>
      <c r="K33201" s="1" t="s">
        <v>139</v>
      </c>
      <c r="L33201">
        <v>5</v>
      </c>
      <c r="N33201">
        <v>932</v>
      </c>
    </row>
    <row r="33202" spans="1:16" x14ac:dyDescent="0.3">
      <c r="A33202" s="1" t="s">
        <v>53</v>
      </c>
      <c r="B33202">
        <v>37</v>
      </c>
      <c r="C33202" s="1" t="s">
        <v>375</v>
      </c>
      <c r="D33202" s="1" t="s">
        <v>1</v>
      </c>
      <c r="E33202" s="1" t="s">
        <v>2</v>
      </c>
      <c r="F33202" s="1" t="s">
        <v>3</v>
      </c>
      <c r="G33202">
        <v>5109</v>
      </c>
      <c r="H33202">
        <v>2</v>
      </c>
      <c r="I33202" s="1" t="s">
        <v>353</v>
      </c>
      <c r="J33202">
        <v>0</v>
      </c>
      <c r="K33202" s="1" t="s">
        <v>139</v>
      </c>
      <c r="L33202">
        <v>5</v>
      </c>
      <c r="M33202">
        <v>1164</v>
      </c>
      <c r="N33202">
        <v>147</v>
      </c>
      <c r="O33202">
        <v>548</v>
      </c>
      <c r="P33202">
        <v>217</v>
      </c>
    </row>
    <row r="33203" spans="1:16" x14ac:dyDescent="0.3">
      <c r="A33203" s="1" t="s">
        <v>53</v>
      </c>
      <c r="B33203">
        <v>38</v>
      </c>
      <c r="C33203" s="1" t="s">
        <v>375</v>
      </c>
      <c r="D33203" s="1" t="s">
        <v>40</v>
      </c>
      <c r="E33203" s="1" t="s">
        <v>2</v>
      </c>
      <c r="F33203" s="1" t="s">
        <v>3</v>
      </c>
      <c r="G33203">
        <v>5109</v>
      </c>
      <c r="H33203">
        <v>1</v>
      </c>
      <c r="I33203" s="1" t="s">
        <v>360</v>
      </c>
      <c r="J33203">
        <v>3</v>
      </c>
      <c r="K33203" s="1" t="s">
        <v>139</v>
      </c>
      <c r="L33203">
        <v>5</v>
      </c>
      <c r="M33203">
        <v>48</v>
      </c>
    </row>
    <row r="33204" spans="1:16" x14ac:dyDescent="0.3">
      <c r="A33204" s="1" t="s">
        <v>53</v>
      </c>
      <c r="B33204">
        <v>38</v>
      </c>
      <c r="C33204" s="1" t="s">
        <v>375</v>
      </c>
      <c r="D33204" s="1" t="s">
        <v>44</v>
      </c>
      <c r="E33204" s="1" t="s">
        <v>2</v>
      </c>
      <c r="F33204" s="1" t="s">
        <v>3</v>
      </c>
      <c r="G33204">
        <v>5109</v>
      </c>
      <c r="H33204">
        <v>1</v>
      </c>
      <c r="I33204" s="1" t="s">
        <v>360</v>
      </c>
      <c r="J33204">
        <v>6</v>
      </c>
      <c r="K33204" s="1" t="s">
        <v>139</v>
      </c>
      <c r="L33204">
        <v>5</v>
      </c>
      <c r="M33204">
        <v>55</v>
      </c>
    </row>
    <row r="33205" spans="1:16" x14ac:dyDescent="0.3">
      <c r="A33205" s="1" t="s">
        <v>53</v>
      </c>
      <c r="B33205">
        <v>38</v>
      </c>
      <c r="C33205" s="1" t="s">
        <v>375</v>
      </c>
      <c r="D33205" s="1" t="s">
        <v>1</v>
      </c>
      <c r="E33205" s="1" t="s">
        <v>11</v>
      </c>
      <c r="F33205" s="1" t="s">
        <v>3</v>
      </c>
      <c r="G33205">
        <v>5109</v>
      </c>
      <c r="H33205">
        <v>2</v>
      </c>
      <c r="I33205" s="1" t="s">
        <v>353</v>
      </c>
      <c r="J33205">
        <v>0</v>
      </c>
      <c r="K33205" s="1" t="s">
        <v>139</v>
      </c>
      <c r="L33205">
        <v>5</v>
      </c>
      <c r="N33205">
        <v>75</v>
      </c>
    </row>
    <row r="33206" spans="1:16" x14ac:dyDescent="0.3">
      <c r="A33206" s="1" t="s">
        <v>53</v>
      </c>
      <c r="B33206">
        <v>38</v>
      </c>
      <c r="C33206" s="1" t="s">
        <v>375</v>
      </c>
      <c r="D33206" s="1" t="s">
        <v>1</v>
      </c>
      <c r="E33206" s="1" t="s">
        <v>2</v>
      </c>
      <c r="F33206" s="1" t="s">
        <v>69</v>
      </c>
      <c r="G33206">
        <v>5109</v>
      </c>
      <c r="H33206">
        <v>2</v>
      </c>
      <c r="I33206" s="1" t="s">
        <v>353</v>
      </c>
      <c r="J33206">
        <v>0</v>
      </c>
      <c r="K33206" s="1" t="s">
        <v>139</v>
      </c>
      <c r="L33206">
        <v>5</v>
      </c>
      <c r="N33206">
        <v>537</v>
      </c>
    </row>
    <row r="33207" spans="1:16" x14ac:dyDescent="0.3">
      <c r="A33207" s="1" t="s">
        <v>53</v>
      </c>
      <c r="B33207">
        <v>38</v>
      </c>
      <c r="C33207" s="1" t="s">
        <v>375</v>
      </c>
      <c r="D33207" s="1" t="s">
        <v>1</v>
      </c>
      <c r="E33207" s="1" t="s">
        <v>2</v>
      </c>
      <c r="F33207" s="1" t="s">
        <v>3</v>
      </c>
      <c r="G33207">
        <v>5109</v>
      </c>
      <c r="H33207">
        <v>2</v>
      </c>
      <c r="I33207" s="1" t="s">
        <v>353</v>
      </c>
      <c r="J33207">
        <v>0</v>
      </c>
      <c r="K33207" s="1" t="s">
        <v>139</v>
      </c>
      <c r="L33207">
        <v>5</v>
      </c>
      <c r="M33207">
        <v>56</v>
      </c>
      <c r="N33207">
        <v>247</v>
      </c>
      <c r="O33207">
        <v>126</v>
      </c>
      <c r="P33207">
        <v>244</v>
      </c>
    </row>
    <row r="33208" spans="1:16" x14ac:dyDescent="0.3">
      <c r="A33208" s="1" t="s">
        <v>53</v>
      </c>
      <c r="B33208">
        <v>39</v>
      </c>
      <c r="C33208" s="1" t="s">
        <v>375</v>
      </c>
      <c r="D33208" s="1" t="s">
        <v>44</v>
      </c>
      <c r="E33208" s="1" t="s">
        <v>2</v>
      </c>
      <c r="F33208" s="1" t="s">
        <v>69</v>
      </c>
      <c r="G33208">
        <v>5109</v>
      </c>
      <c r="H33208">
        <v>1</v>
      </c>
      <c r="I33208" s="1" t="s">
        <v>360</v>
      </c>
      <c r="J33208">
        <v>6</v>
      </c>
      <c r="K33208" s="1" t="s">
        <v>139</v>
      </c>
      <c r="L33208">
        <v>5</v>
      </c>
      <c r="N33208">
        <v>121</v>
      </c>
    </row>
    <row r="33209" spans="1:16" x14ac:dyDescent="0.3">
      <c r="A33209" s="1" t="s">
        <v>53</v>
      </c>
      <c r="B33209">
        <v>39</v>
      </c>
      <c r="C33209" s="1" t="s">
        <v>375</v>
      </c>
      <c r="D33209" s="1" t="s">
        <v>44</v>
      </c>
      <c r="E33209" s="1" t="s">
        <v>2</v>
      </c>
      <c r="F33209" s="1" t="s">
        <v>3</v>
      </c>
      <c r="G33209">
        <v>5109</v>
      </c>
      <c r="H33209">
        <v>1</v>
      </c>
      <c r="I33209" s="1" t="s">
        <v>360</v>
      </c>
      <c r="J33209">
        <v>6</v>
      </c>
      <c r="K33209" s="1" t="s">
        <v>139</v>
      </c>
      <c r="L33209">
        <v>5</v>
      </c>
      <c r="O33209">
        <v>110</v>
      </c>
    </row>
    <row r="33210" spans="1:16" x14ac:dyDescent="0.3">
      <c r="A33210" s="1" t="s">
        <v>53</v>
      </c>
      <c r="B33210">
        <v>39</v>
      </c>
      <c r="C33210" s="1" t="s">
        <v>375</v>
      </c>
      <c r="D33210" s="1" t="s">
        <v>1</v>
      </c>
      <c r="E33210" s="1" t="s">
        <v>11</v>
      </c>
      <c r="F33210" s="1" t="s">
        <v>3</v>
      </c>
      <c r="G33210">
        <v>5109</v>
      </c>
      <c r="H33210">
        <v>2</v>
      </c>
      <c r="I33210" s="1" t="s">
        <v>353</v>
      </c>
      <c r="J33210">
        <v>0</v>
      </c>
      <c r="K33210" s="1" t="s">
        <v>139</v>
      </c>
      <c r="L33210">
        <v>5</v>
      </c>
      <c r="M33210">
        <v>74</v>
      </c>
    </row>
    <row r="33211" spans="1:16" x14ac:dyDescent="0.3">
      <c r="A33211" s="1" t="s">
        <v>53</v>
      </c>
      <c r="B33211">
        <v>39</v>
      </c>
      <c r="C33211" s="1" t="s">
        <v>375</v>
      </c>
      <c r="D33211" s="1" t="s">
        <v>1</v>
      </c>
      <c r="E33211" s="1" t="s">
        <v>2</v>
      </c>
      <c r="F33211" s="1" t="s">
        <v>69</v>
      </c>
      <c r="G33211">
        <v>5109</v>
      </c>
      <c r="H33211">
        <v>2</v>
      </c>
      <c r="I33211" s="1" t="s">
        <v>353</v>
      </c>
      <c r="J33211">
        <v>0</v>
      </c>
      <c r="K33211" s="1" t="s">
        <v>139</v>
      </c>
      <c r="L33211">
        <v>5</v>
      </c>
      <c r="N33211">
        <v>492</v>
      </c>
    </row>
    <row r="33212" spans="1:16" x14ac:dyDescent="0.3">
      <c r="A33212" s="1" t="s">
        <v>53</v>
      </c>
      <c r="B33212">
        <v>39</v>
      </c>
      <c r="C33212" s="1" t="s">
        <v>375</v>
      </c>
      <c r="D33212" s="1" t="s">
        <v>1</v>
      </c>
      <c r="E33212" s="1" t="s">
        <v>2</v>
      </c>
      <c r="F33212" s="1" t="s">
        <v>3</v>
      </c>
      <c r="G33212">
        <v>5109</v>
      </c>
      <c r="H33212">
        <v>2</v>
      </c>
      <c r="I33212" s="1" t="s">
        <v>353</v>
      </c>
      <c r="J33212">
        <v>0</v>
      </c>
      <c r="K33212" s="1" t="s">
        <v>139</v>
      </c>
      <c r="L33212">
        <v>5</v>
      </c>
      <c r="M33212">
        <v>310</v>
      </c>
      <c r="N33212">
        <v>413</v>
      </c>
      <c r="O33212">
        <v>538</v>
      </c>
    </row>
    <row r="33213" spans="1:16" x14ac:dyDescent="0.3">
      <c r="A33213" s="1" t="s">
        <v>53</v>
      </c>
      <c r="B33213">
        <v>40</v>
      </c>
      <c r="C33213" s="1" t="s">
        <v>375</v>
      </c>
      <c r="D33213" s="1" t="s">
        <v>40</v>
      </c>
      <c r="E33213" s="1" t="s">
        <v>2</v>
      </c>
      <c r="F33213" s="1" t="s">
        <v>3</v>
      </c>
      <c r="G33213">
        <v>5109</v>
      </c>
      <c r="H33213">
        <v>1</v>
      </c>
      <c r="I33213" s="1" t="s">
        <v>360</v>
      </c>
      <c r="J33213">
        <v>3</v>
      </c>
      <c r="K33213" s="1" t="s">
        <v>139</v>
      </c>
      <c r="L33213">
        <v>5</v>
      </c>
      <c r="O33213">
        <v>62</v>
      </c>
    </row>
    <row r="33214" spans="1:16" x14ac:dyDescent="0.3">
      <c r="A33214" s="1" t="s">
        <v>53</v>
      </c>
      <c r="B33214">
        <v>40</v>
      </c>
      <c r="C33214" s="1" t="s">
        <v>375</v>
      </c>
      <c r="D33214" s="1" t="s">
        <v>1</v>
      </c>
      <c r="E33214" s="1" t="s">
        <v>2</v>
      </c>
      <c r="F33214" s="1" t="s">
        <v>69</v>
      </c>
      <c r="G33214">
        <v>5109</v>
      </c>
      <c r="H33214">
        <v>2</v>
      </c>
      <c r="I33214" s="1" t="s">
        <v>353</v>
      </c>
      <c r="J33214">
        <v>0</v>
      </c>
      <c r="K33214" s="1" t="s">
        <v>139</v>
      </c>
      <c r="L33214">
        <v>5</v>
      </c>
      <c r="N33214">
        <v>652</v>
      </c>
    </row>
    <row r="33215" spans="1:16" x14ac:dyDescent="0.3">
      <c r="A33215" s="1" t="s">
        <v>53</v>
      </c>
      <c r="B33215">
        <v>40</v>
      </c>
      <c r="C33215" s="1" t="s">
        <v>375</v>
      </c>
      <c r="D33215" s="1" t="s">
        <v>1</v>
      </c>
      <c r="E33215" s="1" t="s">
        <v>2</v>
      </c>
      <c r="F33215" s="1" t="s">
        <v>3</v>
      </c>
      <c r="G33215">
        <v>5109</v>
      </c>
      <c r="H33215">
        <v>2</v>
      </c>
      <c r="I33215" s="1" t="s">
        <v>353</v>
      </c>
      <c r="J33215">
        <v>0</v>
      </c>
      <c r="K33215" s="1" t="s">
        <v>139</v>
      </c>
      <c r="L33215">
        <v>5</v>
      </c>
      <c r="M33215">
        <v>178</v>
      </c>
      <c r="N33215">
        <v>595</v>
      </c>
      <c r="O33215">
        <v>762</v>
      </c>
      <c r="P33215">
        <v>211</v>
      </c>
    </row>
    <row r="33216" spans="1:16" x14ac:dyDescent="0.3">
      <c r="A33216" s="1" t="s">
        <v>53</v>
      </c>
      <c r="B33216">
        <v>41</v>
      </c>
      <c r="C33216" s="1" t="s">
        <v>376</v>
      </c>
      <c r="D33216" s="1" t="s">
        <v>44</v>
      </c>
      <c r="E33216" s="1" t="s">
        <v>2</v>
      </c>
      <c r="F33216" s="1" t="s">
        <v>3</v>
      </c>
      <c r="G33216">
        <v>5109</v>
      </c>
      <c r="H33216">
        <v>1</v>
      </c>
      <c r="I33216" s="1" t="s">
        <v>360</v>
      </c>
      <c r="J33216">
        <v>6</v>
      </c>
      <c r="K33216" s="1" t="s">
        <v>139</v>
      </c>
      <c r="L33216">
        <v>5</v>
      </c>
      <c r="P33216">
        <v>278</v>
      </c>
    </row>
    <row r="33217" spans="1:16" x14ac:dyDescent="0.3">
      <c r="A33217" s="1" t="s">
        <v>53</v>
      </c>
      <c r="B33217">
        <v>41</v>
      </c>
      <c r="C33217" s="1" t="s">
        <v>376</v>
      </c>
      <c r="D33217" s="1" t="s">
        <v>1</v>
      </c>
      <c r="E33217" s="1" t="s">
        <v>2</v>
      </c>
      <c r="F33217" s="1" t="s">
        <v>3</v>
      </c>
      <c r="G33217">
        <v>5109</v>
      </c>
      <c r="H33217">
        <v>2</v>
      </c>
      <c r="I33217" s="1" t="s">
        <v>353</v>
      </c>
      <c r="J33217">
        <v>0</v>
      </c>
      <c r="K33217" s="1" t="s">
        <v>139</v>
      </c>
      <c r="L33217">
        <v>5</v>
      </c>
      <c r="M33217">
        <v>96</v>
      </c>
      <c r="N33217">
        <v>247</v>
      </c>
      <c r="O33217">
        <v>139</v>
      </c>
    </row>
    <row r="33218" spans="1:16" x14ac:dyDescent="0.3">
      <c r="A33218" s="1" t="s">
        <v>53</v>
      </c>
      <c r="B33218">
        <v>42</v>
      </c>
      <c r="C33218" s="1" t="s">
        <v>376</v>
      </c>
      <c r="D33218" s="1" t="s">
        <v>1</v>
      </c>
      <c r="E33218" s="1" t="s">
        <v>2</v>
      </c>
      <c r="F33218" s="1" t="s">
        <v>69</v>
      </c>
      <c r="G33218">
        <v>5109</v>
      </c>
      <c r="H33218">
        <v>2</v>
      </c>
      <c r="I33218" s="1" t="s">
        <v>353</v>
      </c>
      <c r="J33218">
        <v>0</v>
      </c>
      <c r="K33218" s="1" t="s">
        <v>139</v>
      </c>
      <c r="L33218">
        <v>5</v>
      </c>
      <c r="N33218">
        <v>782</v>
      </c>
    </row>
    <row r="33219" spans="1:16" x14ac:dyDescent="0.3">
      <c r="A33219" s="1" t="s">
        <v>53</v>
      </c>
      <c r="B33219">
        <v>42</v>
      </c>
      <c r="C33219" s="1" t="s">
        <v>376</v>
      </c>
      <c r="D33219" s="1" t="s">
        <v>1</v>
      </c>
      <c r="E33219" s="1" t="s">
        <v>2</v>
      </c>
      <c r="F33219" s="1" t="s">
        <v>3</v>
      </c>
      <c r="G33219">
        <v>5109</v>
      </c>
      <c r="H33219">
        <v>2</v>
      </c>
      <c r="I33219" s="1" t="s">
        <v>353</v>
      </c>
      <c r="J33219">
        <v>0</v>
      </c>
      <c r="K33219" s="1" t="s">
        <v>139</v>
      </c>
      <c r="L33219">
        <v>5</v>
      </c>
      <c r="O33219">
        <v>154</v>
      </c>
    </row>
    <row r="33220" spans="1:16" x14ac:dyDescent="0.3">
      <c r="A33220" s="1" t="s">
        <v>53</v>
      </c>
      <c r="B33220">
        <v>43</v>
      </c>
      <c r="C33220" s="1" t="s">
        <v>376</v>
      </c>
      <c r="D33220" s="1" t="s">
        <v>1</v>
      </c>
      <c r="E33220" s="1" t="s">
        <v>2</v>
      </c>
      <c r="F33220" s="1" t="s">
        <v>3</v>
      </c>
      <c r="G33220">
        <v>5109</v>
      </c>
      <c r="H33220">
        <v>2</v>
      </c>
      <c r="I33220" s="1" t="s">
        <v>353</v>
      </c>
      <c r="J33220">
        <v>0</v>
      </c>
      <c r="K33220" s="1" t="s">
        <v>139</v>
      </c>
      <c r="L33220">
        <v>5</v>
      </c>
      <c r="M33220">
        <v>120</v>
      </c>
      <c r="O33220">
        <v>99</v>
      </c>
      <c r="P33220">
        <v>418</v>
      </c>
    </row>
    <row r="33221" spans="1:16" x14ac:dyDescent="0.3">
      <c r="A33221" s="1" t="s">
        <v>53</v>
      </c>
      <c r="B33221">
        <v>44</v>
      </c>
      <c r="C33221" s="1" t="s">
        <v>376</v>
      </c>
      <c r="D33221" s="1" t="s">
        <v>1</v>
      </c>
      <c r="E33221" s="1" t="s">
        <v>2</v>
      </c>
      <c r="F33221" s="1" t="s">
        <v>69</v>
      </c>
      <c r="G33221">
        <v>5109</v>
      </c>
      <c r="H33221">
        <v>2</v>
      </c>
      <c r="I33221" s="1" t="s">
        <v>353</v>
      </c>
      <c r="J33221">
        <v>0</v>
      </c>
      <c r="K33221" s="1" t="s">
        <v>139</v>
      </c>
      <c r="L33221">
        <v>5</v>
      </c>
      <c r="N33221">
        <v>128</v>
      </c>
    </row>
    <row r="33222" spans="1:16" x14ac:dyDescent="0.3">
      <c r="A33222" s="1" t="s">
        <v>53</v>
      </c>
      <c r="B33222">
        <v>44</v>
      </c>
      <c r="C33222" s="1" t="s">
        <v>376</v>
      </c>
      <c r="D33222" s="1" t="s">
        <v>1</v>
      </c>
      <c r="E33222" s="1" t="s">
        <v>2</v>
      </c>
      <c r="F33222" s="1" t="s">
        <v>3</v>
      </c>
      <c r="G33222">
        <v>5109</v>
      </c>
      <c r="H33222">
        <v>2</v>
      </c>
      <c r="I33222" s="1" t="s">
        <v>353</v>
      </c>
      <c r="J33222">
        <v>0</v>
      </c>
      <c r="K33222" s="1" t="s">
        <v>139</v>
      </c>
      <c r="L33222">
        <v>5</v>
      </c>
      <c r="P33222">
        <v>180</v>
      </c>
    </row>
    <row r="33223" spans="1:16" x14ac:dyDescent="0.3">
      <c r="A33223" s="1" t="s">
        <v>53</v>
      </c>
      <c r="B33223">
        <v>45</v>
      </c>
      <c r="C33223" s="1" t="s">
        <v>376</v>
      </c>
      <c r="D33223" s="1" t="s">
        <v>1</v>
      </c>
      <c r="E33223" s="1" t="s">
        <v>2</v>
      </c>
      <c r="F33223" s="1" t="s">
        <v>3</v>
      </c>
      <c r="G33223">
        <v>5109</v>
      </c>
      <c r="H33223">
        <v>2</v>
      </c>
      <c r="I33223" s="1" t="s">
        <v>353</v>
      </c>
      <c r="J33223">
        <v>0</v>
      </c>
      <c r="K33223" s="1" t="s">
        <v>139</v>
      </c>
      <c r="L33223">
        <v>5</v>
      </c>
      <c r="O33223">
        <v>106</v>
      </c>
    </row>
    <row r="33224" spans="1:16" x14ac:dyDescent="0.3">
      <c r="A33224" s="1" t="s">
        <v>53</v>
      </c>
      <c r="B33224">
        <v>49</v>
      </c>
      <c r="C33224" s="1" t="s">
        <v>376</v>
      </c>
      <c r="D33224" s="1" t="s">
        <v>1</v>
      </c>
      <c r="E33224" s="1" t="s">
        <v>2</v>
      </c>
      <c r="F33224" s="1" t="s">
        <v>69</v>
      </c>
      <c r="G33224">
        <v>5109</v>
      </c>
      <c r="H33224">
        <v>2</v>
      </c>
      <c r="I33224" s="1" t="s">
        <v>353</v>
      </c>
      <c r="J33224">
        <v>0</v>
      </c>
      <c r="K33224" s="1" t="s">
        <v>139</v>
      </c>
      <c r="L33224">
        <v>5</v>
      </c>
      <c r="N33224">
        <v>115</v>
      </c>
    </row>
    <row r="33225" spans="1:16" x14ac:dyDescent="0.3">
      <c r="A33225" s="1" t="s">
        <v>53</v>
      </c>
      <c r="B33225">
        <v>50</v>
      </c>
      <c r="C33225" s="1" t="s">
        <v>376</v>
      </c>
      <c r="D33225" s="1" t="s">
        <v>1</v>
      </c>
      <c r="E33225" s="1" t="s">
        <v>2</v>
      </c>
      <c r="F33225" s="1" t="s">
        <v>69</v>
      </c>
      <c r="G33225">
        <v>5109</v>
      </c>
      <c r="H33225">
        <v>2</v>
      </c>
      <c r="I33225" s="1" t="s">
        <v>353</v>
      </c>
      <c r="J33225">
        <v>0</v>
      </c>
      <c r="K33225" s="1" t="s">
        <v>139</v>
      </c>
      <c r="L33225">
        <v>5</v>
      </c>
      <c r="N33225">
        <v>77</v>
      </c>
    </row>
    <row r="33226" spans="1:16" x14ac:dyDescent="0.3">
      <c r="A33226" s="1" t="s">
        <v>53</v>
      </c>
      <c r="B33226">
        <v>50</v>
      </c>
      <c r="C33226" s="1" t="s">
        <v>376</v>
      </c>
      <c r="D33226" s="1" t="s">
        <v>1</v>
      </c>
      <c r="E33226" s="1" t="s">
        <v>2</v>
      </c>
      <c r="F33226" s="1" t="s">
        <v>3</v>
      </c>
      <c r="G33226">
        <v>5109</v>
      </c>
      <c r="H33226">
        <v>2</v>
      </c>
      <c r="I33226" s="1" t="s">
        <v>353</v>
      </c>
      <c r="J33226">
        <v>0</v>
      </c>
      <c r="K33226" s="1" t="s">
        <v>139</v>
      </c>
      <c r="L33226">
        <v>5</v>
      </c>
      <c r="O33226">
        <v>75</v>
      </c>
    </row>
    <row r="33227" spans="1:16" x14ac:dyDescent="0.3">
      <c r="A33227" s="1" t="s">
        <v>53</v>
      </c>
      <c r="B33227">
        <v>99</v>
      </c>
      <c r="C33227" s="1" t="s">
        <v>379</v>
      </c>
      <c r="D33227" s="1" t="s">
        <v>1</v>
      </c>
      <c r="E33227" s="1" t="s">
        <v>2</v>
      </c>
      <c r="F33227" s="1" t="s">
        <v>3</v>
      </c>
      <c r="G33227">
        <v>5109</v>
      </c>
      <c r="H33227">
        <v>2</v>
      </c>
      <c r="I33227" s="1" t="s">
        <v>353</v>
      </c>
      <c r="J33227">
        <v>0</v>
      </c>
      <c r="K33227" s="1" t="s">
        <v>139</v>
      </c>
      <c r="L33227">
        <v>5</v>
      </c>
      <c r="P33227">
        <v>354</v>
      </c>
    </row>
    <row r="33228" spans="1:16" x14ac:dyDescent="0.3">
      <c r="A33228" s="1" t="s">
        <v>88</v>
      </c>
      <c r="B33228">
        <v>0</v>
      </c>
      <c r="C33228" s="1" t="s">
        <v>339</v>
      </c>
      <c r="D33228" s="1" t="s">
        <v>44</v>
      </c>
      <c r="E33228" s="1" t="s">
        <v>2</v>
      </c>
      <c r="F33228" s="1" t="s">
        <v>3</v>
      </c>
      <c r="G33228">
        <v>7408</v>
      </c>
      <c r="H33228">
        <v>1</v>
      </c>
      <c r="I33228" s="1" t="s">
        <v>360</v>
      </c>
      <c r="J33228">
        <v>6</v>
      </c>
      <c r="K33228" s="1" t="s">
        <v>298</v>
      </c>
      <c r="L33228">
        <v>7</v>
      </c>
      <c r="O33228">
        <v>4</v>
      </c>
    </row>
    <row r="33229" spans="1:16" x14ac:dyDescent="0.3">
      <c r="A33229" s="1" t="s">
        <v>88</v>
      </c>
      <c r="B33229">
        <v>0</v>
      </c>
      <c r="C33229" s="1" t="s">
        <v>339</v>
      </c>
      <c r="D33229" s="1" t="s">
        <v>1</v>
      </c>
      <c r="E33229" s="1" t="s">
        <v>11</v>
      </c>
      <c r="F33229" s="1" t="s">
        <v>69</v>
      </c>
      <c r="G33229">
        <v>7408</v>
      </c>
      <c r="H33229">
        <v>2</v>
      </c>
      <c r="I33229" s="1" t="s">
        <v>353</v>
      </c>
      <c r="J33229">
        <v>0</v>
      </c>
      <c r="K33229" s="1" t="s">
        <v>298</v>
      </c>
      <c r="L33229">
        <v>7</v>
      </c>
      <c r="N33229">
        <v>10</v>
      </c>
    </row>
    <row r="33230" spans="1:16" x14ac:dyDescent="0.3">
      <c r="A33230" s="1" t="s">
        <v>88</v>
      </c>
      <c r="B33230">
        <v>0</v>
      </c>
      <c r="C33230" s="1" t="s">
        <v>339</v>
      </c>
      <c r="D33230" s="1" t="s">
        <v>1</v>
      </c>
      <c r="E33230" s="1" t="s">
        <v>2</v>
      </c>
      <c r="F33230" s="1" t="s">
        <v>69</v>
      </c>
      <c r="G33230">
        <v>7408</v>
      </c>
      <c r="H33230">
        <v>2</v>
      </c>
      <c r="I33230" s="1" t="s">
        <v>353</v>
      </c>
      <c r="J33230">
        <v>0</v>
      </c>
      <c r="K33230" s="1" t="s">
        <v>298</v>
      </c>
      <c r="L33230">
        <v>7</v>
      </c>
      <c r="N33230">
        <v>205</v>
      </c>
    </row>
    <row r="33231" spans="1:16" x14ac:dyDescent="0.3">
      <c r="A33231" s="1" t="s">
        <v>88</v>
      </c>
      <c r="B33231">
        <v>0</v>
      </c>
      <c r="C33231" s="1" t="s">
        <v>339</v>
      </c>
      <c r="D33231" s="1" t="s">
        <v>1</v>
      </c>
      <c r="E33231" s="1" t="s">
        <v>2</v>
      </c>
      <c r="F33231" s="1" t="s">
        <v>3</v>
      </c>
      <c r="G33231">
        <v>7408</v>
      </c>
      <c r="H33231">
        <v>2</v>
      </c>
      <c r="I33231" s="1" t="s">
        <v>353</v>
      </c>
      <c r="J33231">
        <v>0</v>
      </c>
      <c r="K33231" s="1" t="s">
        <v>298</v>
      </c>
      <c r="L33231">
        <v>7</v>
      </c>
      <c r="M33231">
        <v>130</v>
      </c>
      <c r="N33231">
        <v>107</v>
      </c>
      <c r="O33231">
        <v>111</v>
      </c>
    </row>
    <row r="33232" spans="1:16" x14ac:dyDescent="0.3">
      <c r="A33232" s="1" t="s">
        <v>88</v>
      </c>
      <c r="B33232">
        <v>12</v>
      </c>
      <c r="C33232" s="1" t="s">
        <v>371</v>
      </c>
      <c r="D33232" s="1" t="s">
        <v>1</v>
      </c>
      <c r="E33232" s="1" t="s">
        <v>11</v>
      </c>
      <c r="F33232" s="1" t="s">
        <v>3</v>
      </c>
      <c r="G33232">
        <v>7408</v>
      </c>
      <c r="H33232">
        <v>2</v>
      </c>
      <c r="I33232" s="1" t="s">
        <v>353</v>
      </c>
      <c r="J33232">
        <v>0</v>
      </c>
      <c r="K33232" s="1" t="s">
        <v>298</v>
      </c>
      <c r="L33232">
        <v>7</v>
      </c>
      <c r="N33232">
        <v>97</v>
      </c>
    </row>
    <row r="33233" spans="1:16" x14ac:dyDescent="0.3">
      <c r="A33233" s="1" t="s">
        <v>88</v>
      </c>
      <c r="B33233">
        <v>12</v>
      </c>
      <c r="C33233" s="1" t="s">
        <v>371</v>
      </c>
      <c r="D33233" s="1" t="s">
        <v>1</v>
      </c>
      <c r="E33233" s="1" t="s">
        <v>2</v>
      </c>
      <c r="F33233" s="1" t="s">
        <v>3</v>
      </c>
      <c r="G33233">
        <v>7408</v>
      </c>
      <c r="H33233">
        <v>2</v>
      </c>
      <c r="I33233" s="1" t="s">
        <v>353</v>
      </c>
      <c r="J33233">
        <v>0</v>
      </c>
      <c r="K33233" s="1" t="s">
        <v>298</v>
      </c>
      <c r="L33233">
        <v>7</v>
      </c>
      <c r="M33233">
        <v>102</v>
      </c>
      <c r="N33233">
        <v>10</v>
      </c>
      <c r="O33233">
        <v>4</v>
      </c>
    </row>
    <row r="33234" spans="1:16" x14ac:dyDescent="0.3">
      <c r="A33234" s="1" t="s">
        <v>88</v>
      </c>
      <c r="B33234">
        <v>13</v>
      </c>
      <c r="C33234" s="1" t="s">
        <v>371</v>
      </c>
      <c r="D33234" s="1" t="s">
        <v>1</v>
      </c>
      <c r="E33234" s="1" t="s">
        <v>2</v>
      </c>
      <c r="F33234" s="1" t="s">
        <v>3</v>
      </c>
      <c r="G33234">
        <v>7408</v>
      </c>
      <c r="H33234">
        <v>2</v>
      </c>
      <c r="I33234" s="1" t="s">
        <v>353</v>
      </c>
      <c r="J33234">
        <v>0</v>
      </c>
      <c r="K33234" s="1" t="s">
        <v>298</v>
      </c>
      <c r="L33234">
        <v>7</v>
      </c>
      <c r="P33234">
        <v>52</v>
      </c>
    </row>
    <row r="33235" spans="1:16" x14ac:dyDescent="0.3">
      <c r="A33235" s="1" t="s">
        <v>88</v>
      </c>
      <c r="B33235">
        <v>14</v>
      </c>
      <c r="C33235" s="1" t="s">
        <v>371</v>
      </c>
      <c r="D33235" s="1" t="s">
        <v>1</v>
      </c>
      <c r="E33235" s="1" t="s">
        <v>11</v>
      </c>
      <c r="F33235" s="1" t="s">
        <v>3</v>
      </c>
      <c r="G33235">
        <v>7408</v>
      </c>
      <c r="H33235">
        <v>2</v>
      </c>
      <c r="I33235" s="1" t="s">
        <v>353</v>
      </c>
      <c r="J33235">
        <v>0</v>
      </c>
      <c r="K33235" s="1" t="s">
        <v>298</v>
      </c>
      <c r="L33235">
        <v>7</v>
      </c>
      <c r="O33235">
        <v>5</v>
      </c>
      <c r="P33235">
        <v>32</v>
      </c>
    </row>
    <row r="33236" spans="1:16" x14ac:dyDescent="0.3">
      <c r="A33236" s="1" t="s">
        <v>88</v>
      </c>
      <c r="B33236">
        <v>14</v>
      </c>
      <c r="C33236" s="1" t="s">
        <v>371</v>
      </c>
      <c r="D33236" s="1" t="s">
        <v>1</v>
      </c>
      <c r="E33236" s="1" t="s">
        <v>2</v>
      </c>
      <c r="F33236" s="1" t="s">
        <v>3</v>
      </c>
      <c r="G33236">
        <v>7408</v>
      </c>
      <c r="H33236">
        <v>2</v>
      </c>
      <c r="I33236" s="1" t="s">
        <v>353</v>
      </c>
      <c r="J33236">
        <v>0</v>
      </c>
      <c r="K33236" s="1" t="s">
        <v>298</v>
      </c>
      <c r="L33236">
        <v>7</v>
      </c>
      <c r="N33236">
        <v>11</v>
      </c>
      <c r="O33236">
        <v>30</v>
      </c>
      <c r="P33236">
        <v>171</v>
      </c>
    </row>
    <row r="33237" spans="1:16" x14ac:dyDescent="0.3">
      <c r="A33237" s="1" t="s">
        <v>88</v>
      </c>
      <c r="B33237">
        <v>15</v>
      </c>
      <c r="C33237" s="1" t="s">
        <v>372</v>
      </c>
      <c r="D33237" s="1" t="s">
        <v>1</v>
      </c>
      <c r="E33237" s="1" t="s">
        <v>11</v>
      </c>
      <c r="F33237" s="1" t="s">
        <v>3</v>
      </c>
      <c r="G33237">
        <v>7408</v>
      </c>
      <c r="H33237">
        <v>2</v>
      </c>
      <c r="I33237" s="1" t="s">
        <v>353</v>
      </c>
      <c r="J33237">
        <v>0</v>
      </c>
      <c r="K33237" s="1" t="s">
        <v>298</v>
      </c>
      <c r="L33237">
        <v>7</v>
      </c>
      <c r="M33237">
        <v>140</v>
      </c>
      <c r="N33237">
        <v>118</v>
      </c>
      <c r="O33237">
        <v>8</v>
      </c>
      <c r="P33237">
        <v>26</v>
      </c>
    </row>
    <row r="33238" spans="1:16" x14ac:dyDescent="0.3">
      <c r="A33238" s="1" t="s">
        <v>88</v>
      </c>
      <c r="B33238">
        <v>15</v>
      </c>
      <c r="C33238" s="1" t="s">
        <v>372</v>
      </c>
      <c r="D33238" s="1" t="s">
        <v>1</v>
      </c>
      <c r="E33238" s="1" t="s">
        <v>2</v>
      </c>
      <c r="F33238" s="1" t="s">
        <v>3</v>
      </c>
      <c r="G33238">
        <v>7408</v>
      </c>
      <c r="H33238">
        <v>2</v>
      </c>
      <c r="I33238" s="1" t="s">
        <v>353</v>
      </c>
      <c r="J33238">
        <v>0</v>
      </c>
      <c r="K33238" s="1" t="s">
        <v>298</v>
      </c>
      <c r="L33238">
        <v>7</v>
      </c>
      <c r="M33238">
        <v>201</v>
      </c>
      <c r="N33238">
        <v>10</v>
      </c>
      <c r="O33238">
        <v>225</v>
      </c>
      <c r="P33238">
        <v>142</v>
      </c>
    </row>
    <row r="33239" spans="1:16" x14ac:dyDescent="0.3">
      <c r="A33239" s="1" t="s">
        <v>88</v>
      </c>
      <c r="B33239">
        <v>16</v>
      </c>
      <c r="C33239" s="1" t="s">
        <v>372</v>
      </c>
      <c r="D33239" s="1" t="s">
        <v>1</v>
      </c>
      <c r="E33239" s="1" t="s">
        <v>11</v>
      </c>
      <c r="F33239" s="1" t="s">
        <v>3</v>
      </c>
      <c r="G33239">
        <v>7408</v>
      </c>
      <c r="H33239">
        <v>2</v>
      </c>
      <c r="I33239" s="1" t="s">
        <v>353</v>
      </c>
      <c r="J33239">
        <v>0</v>
      </c>
      <c r="K33239" s="1" t="s">
        <v>298</v>
      </c>
      <c r="L33239">
        <v>7</v>
      </c>
      <c r="M33239">
        <v>28</v>
      </c>
      <c r="O33239">
        <v>50</v>
      </c>
      <c r="P33239">
        <v>26</v>
      </c>
    </row>
    <row r="33240" spans="1:16" x14ac:dyDescent="0.3">
      <c r="A33240" s="1" t="s">
        <v>88</v>
      </c>
      <c r="B33240">
        <v>16</v>
      </c>
      <c r="C33240" s="1" t="s">
        <v>372</v>
      </c>
      <c r="D33240" s="1" t="s">
        <v>1</v>
      </c>
      <c r="E33240" s="1" t="s">
        <v>2</v>
      </c>
      <c r="F33240" s="1" t="s">
        <v>3</v>
      </c>
      <c r="G33240">
        <v>7408</v>
      </c>
      <c r="H33240">
        <v>2</v>
      </c>
      <c r="I33240" s="1" t="s">
        <v>353</v>
      </c>
      <c r="J33240">
        <v>0</v>
      </c>
      <c r="K33240" s="1" t="s">
        <v>298</v>
      </c>
      <c r="L33240">
        <v>7</v>
      </c>
      <c r="M33240">
        <v>483</v>
      </c>
      <c r="N33240">
        <v>267</v>
      </c>
      <c r="O33240">
        <v>353</v>
      </c>
      <c r="P33240">
        <v>212</v>
      </c>
    </row>
    <row r="33241" spans="1:16" x14ac:dyDescent="0.3">
      <c r="A33241" s="1" t="s">
        <v>88</v>
      </c>
      <c r="B33241">
        <v>17</v>
      </c>
      <c r="C33241" s="1" t="s">
        <v>372</v>
      </c>
      <c r="D33241" s="1" t="s">
        <v>1</v>
      </c>
      <c r="E33241" s="1" t="s">
        <v>11</v>
      </c>
      <c r="F33241" s="1" t="s">
        <v>3</v>
      </c>
      <c r="G33241">
        <v>7408</v>
      </c>
      <c r="H33241">
        <v>2</v>
      </c>
      <c r="I33241" s="1" t="s">
        <v>353</v>
      </c>
      <c r="J33241">
        <v>0</v>
      </c>
      <c r="K33241" s="1" t="s">
        <v>298</v>
      </c>
      <c r="L33241">
        <v>7</v>
      </c>
      <c r="N33241">
        <v>10</v>
      </c>
      <c r="O33241">
        <v>102</v>
      </c>
    </row>
    <row r="33242" spans="1:16" x14ac:dyDescent="0.3">
      <c r="A33242" s="1" t="s">
        <v>88</v>
      </c>
      <c r="B33242">
        <v>17</v>
      </c>
      <c r="C33242" s="1" t="s">
        <v>372</v>
      </c>
      <c r="D33242" s="1" t="s">
        <v>1</v>
      </c>
      <c r="E33242" s="1" t="s">
        <v>2</v>
      </c>
      <c r="F33242" s="1" t="s">
        <v>69</v>
      </c>
      <c r="G33242">
        <v>7408</v>
      </c>
      <c r="H33242">
        <v>2</v>
      </c>
      <c r="I33242" s="1" t="s">
        <v>353</v>
      </c>
      <c r="J33242">
        <v>0</v>
      </c>
      <c r="K33242" s="1" t="s">
        <v>298</v>
      </c>
      <c r="L33242">
        <v>7</v>
      </c>
      <c r="N33242">
        <v>21</v>
      </c>
    </row>
    <row r="33243" spans="1:16" x14ac:dyDescent="0.3">
      <c r="A33243" s="1" t="s">
        <v>88</v>
      </c>
      <c r="B33243">
        <v>17</v>
      </c>
      <c r="C33243" s="1" t="s">
        <v>372</v>
      </c>
      <c r="D33243" s="1" t="s">
        <v>1</v>
      </c>
      <c r="E33243" s="1" t="s">
        <v>2</v>
      </c>
      <c r="F33243" s="1" t="s">
        <v>3</v>
      </c>
      <c r="G33243">
        <v>7408</v>
      </c>
      <c r="H33243">
        <v>2</v>
      </c>
      <c r="I33243" s="1" t="s">
        <v>353</v>
      </c>
      <c r="J33243">
        <v>0</v>
      </c>
      <c r="K33243" s="1" t="s">
        <v>298</v>
      </c>
      <c r="L33243">
        <v>7</v>
      </c>
      <c r="M33243">
        <v>582</v>
      </c>
      <c r="N33243">
        <v>681</v>
      </c>
      <c r="O33243">
        <v>402</v>
      </c>
      <c r="P33243">
        <v>485</v>
      </c>
    </row>
    <row r="33244" spans="1:16" x14ac:dyDescent="0.3">
      <c r="A33244" s="1" t="s">
        <v>88</v>
      </c>
      <c r="B33244">
        <v>18</v>
      </c>
      <c r="C33244" s="1" t="s">
        <v>372</v>
      </c>
      <c r="D33244" s="1" t="s">
        <v>44</v>
      </c>
      <c r="E33244" s="1" t="s">
        <v>2</v>
      </c>
      <c r="F33244" s="1" t="s">
        <v>3</v>
      </c>
      <c r="G33244">
        <v>7408</v>
      </c>
      <c r="H33244">
        <v>1</v>
      </c>
      <c r="I33244" s="1" t="s">
        <v>360</v>
      </c>
      <c r="J33244">
        <v>6</v>
      </c>
      <c r="K33244" s="1" t="s">
        <v>298</v>
      </c>
      <c r="L33244">
        <v>7</v>
      </c>
      <c r="O33244">
        <v>30</v>
      </c>
    </row>
    <row r="33245" spans="1:16" x14ac:dyDescent="0.3">
      <c r="A33245" s="1" t="s">
        <v>88</v>
      </c>
      <c r="B33245">
        <v>18</v>
      </c>
      <c r="C33245" s="1" t="s">
        <v>372</v>
      </c>
      <c r="D33245" s="1" t="s">
        <v>1</v>
      </c>
      <c r="E33245" s="1" t="s">
        <v>11</v>
      </c>
      <c r="F33245" s="1" t="s">
        <v>3</v>
      </c>
      <c r="G33245">
        <v>7408</v>
      </c>
      <c r="H33245">
        <v>2</v>
      </c>
      <c r="I33245" s="1" t="s">
        <v>353</v>
      </c>
      <c r="J33245">
        <v>0</v>
      </c>
      <c r="K33245" s="1" t="s">
        <v>298</v>
      </c>
      <c r="L33245">
        <v>7</v>
      </c>
      <c r="M33245">
        <v>102</v>
      </c>
      <c r="N33245">
        <v>10</v>
      </c>
      <c r="O33245">
        <v>50</v>
      </c>
    </row>
    <row r="33246" spans="1:16" x14ac:dyDescent="0.3">
      <c r="A33246" s="1" t="s">
        <v>88</v>
      </c>
      <c r="B33246">
        <v>18</v>
      </c>
      <c r="C33246" s="1" t="s">
        <v>372</v>
      </c>
      <c r="D33246" s="1" t="s">
        <v>1</v>
      </c>
      <c r="E33246" s="1" t="s">
        <v>2</v>
      </c>
      <c r="F33246" s="1" t="s">
        <v>69</v>
      </c>
      <c r="G33246">
        <v>7408</v>
      </c>
      <c r="H33246">
        <v>2</v>
      </c>
      <c r="I33246" s="1" t="s">
        <v>353</v>
      </c>
      <c r="J33246">
        <v>0</v>
      </c>
      <c r="K33246" s="1" t="s">
        <v>298</v>
      </c>
      <c r="L33246">
        <v>7</v>
      </c>
      <c r="N33246">
        <v>128</v>
      </c>
    </row>
    <row r="33247" spans="1:16" x14ac:dyDescent="0.3">
      <c r="A33247" s="1" t="s">
        <v>88</v>
      </c>
      <c r="B33247">
        <v>18</v>
      </c>
      <c r="C33247" s="1" t="s">
        <v>372</v>
      </c>
      <c r="D33247" s="1" t="s">
        <v>1</v>
      </c>
      <c r="E33247" s="1" t="s">
        <v>2</v>
      </c>
      <c r="F33247" s="1" t="s">
        <v>3</v>
      </c>
      <c r="G33247">
        <v>7408</v>
      </c>
      <c r="H33247">
        <v>2</v>
      </c>
      <c r="I33247" s="1" t="s">
        <v>353</v>
      </c>
      <c r="J33247">
        <v>0</v>
      </c>
      <c r="K33247" s="1" t="s">
        <v>298</v>
      </c>
      <c r="L33247">
        <v>7</v>
      </c>
      <c r="M33247">
        <v>451</v>
      </c>
      <c r="N33247">
        <v>564</v>
      </c>
      <c r="O33247">
        <v>445</v>
      </c>
      <c r="P33247">
        <v>357</v>
      </c>
    </row>
    <row r="33248" spans="1:16" x14ac:dyDescent="0.3">
      <c r="A33248" s="1" t="s">
        <v>88</v>
      </c>
      <c r="B33248">
        <v>19</v>
      </c>
      <c r="C33248" s="1" t="s">
        <v>373</v>
      </c>
      <c r="D33248" s="1" t="s">
        <v>1</v>
      </c>
      <c r="E33248" s="1" t="s">
        <v>11</v>
      </c>
      <c r="F33248" s="1" t="s">
        <v>3</v>
      </c>
      <c r="G33248">
        <v>7408</v>
      </c>
      <c r="H33248">
        <v>2</v>
      </c>
      <c r="I33248" s="1" t="s">
        <v>353</v>
      </c>
      <c r="J33248">
        <v>0</v>
      </c>
      <c r="K33248" s="1" t="s">
        <v>298</v>
      </c>
      <c r="L33248">
        <v>7</v>
      </c>
      <c r="N33248">
        <v>22</v>
      </c>
    </row>
    <row r="33249" spans="1:16" x14ac:dyDescent="0.3">
      <c r="A33249" s="1" t="s">
        <v>88</v>
      </c>
      <c r="B33249">
        <v>19</v>
      </c>
      <c r="C33249" s="1" t="s">
        <v>373</v>
      </c>
      <c r="D33249" s="1" t="s">
        <v>1</v>
      </c>
      <c r="E33249" s="1" t="s">
        <v>2</v>
      </c>
      <c r="F33249" s="1" t="s">
        <v>69</v>
      </c>
      <c r="G33249">
        <v>7408</v>
      </c>
      <c r="H33249">
        <v>2</v>
      </c>
      <c r="I33249" s="1" t="s">
        <v>353</v>
      </c>
      <c r="J33249">
        <v>0</v>
      </c>
      <c r="K33249" s="1" t="s">
        <v>298</v>
      </c>
      <c r="L33249">
        <v>7</v>
      </c>
      <c r="N33249">
        <v>31</v>
      </c>
    </row>
    <row r="33250" spans="1:16" x14ac:dyDescent="0.3">
      <c r="A33250" s="1" t="s">
        <v>88</v>
      </c>
      <c r="B33250">
        <v>19</v>
      </c>
      <c r="C33250" s="1" t="s">
        <v>373</v>
      </c>
      <c r="D33250" s="1" t="s">
        <v>1</v>
      </c>
      <c r="E33250" s="1" t="s">
        <v>2</v>
      </c>
      <c r="F33250" s="1" t="s">
        <v>3</v>
      </c>
      <c r="G33250">
        <v>7408</v>
      </c>
      <c r="H33250">
        <v>2</v>
      </c>
      <c r="I33250" s="1" t="s">
        <v>353</v>
      </c>
      <c r="J33250">
        <v>0</v>
      </c>
      <c r="K33250" s="1" t="s">
        <v>298</v>
      </c>
      <c r="L33250">
        <v>7</v>
      </c>
      <c r="M33250">
        <v>185</v>
      </c>
      <c r="N33250">
        <v>449</v>
      </c>
      <c r="O33250">
        <v>389</v>
      </c>
      <c r="P33250">
        <v>490</v>
      </c>
    </row>
    <row r="33251" spans="1:16" x14ac:dyDescent="0.3">
      <c r="A33251" s="1" t="s">
        <v>88</v>
      </c>
      <c r="B33251">
        <v>20</v>
      </c>
      <c r="C33251" s="1" t="s">
        <v>373</v>
      </c>
      <c r="D33251" s="1" t="s">
        <v>44</v>
      </c>
      <c r="E33251" s="1" t="s">
        <v>2</v>
      </c>
      <c r="F33251" s="1" t="s">
        <v>3</v>
      </c>
      <c r="G33251">
        <v>7408</v>
      </c>
      <c r="H33251">
        <v>1</v>
      </c>
      <c r="I33251" s="1" t="s">
        <v>360</v>
      </c>
      <c r="J33251">
        <v>6</v>
      </c>
      <c r="K33251" s="1" t="s">
        <v>298</v>
      </c>
      <c r="L33251">
        <v>7</v>
      </c>
      <c r="O33251">
        <v>26</v>
      </c>
    </row>
    <row r="33252" spans="1:16" x14ac:dyDescent="0.3">
      <c r="A33252" s="1" t="s">
        <v>88</v>
      </c>
      <c r="B33252">
        <v>20</v>
      </c>
      <c r="C33252" s="1" t="s">
        <v>373</v>
      </c>
      <c r="D33252" s="1" t="s">
        <v>1</v>
      </c>
      <c r="E33252" s="1" t="s">
        <v>11</v>
      </c>
      <c r="F33252" s="1" t="s">
        <v>3</v>
      </c>
      <c r="G33252">
        <v>7408</v>
      </c>
      <c r="H33252">
        <v>2</v>
      </c>
      <c r="I33252" s="1" t="s">
        <v>353</v>
      </c>
      <c r="J33252">
        <v>0</v>
      </c>
      <c r="K33252" s="1" t="s">
        <v>298</v>
      </c>
      <c r="L33252">
        <v>7</v>
      </c>
      <c r="M33252">
        <v>126</v>
      </c>
      <c r="N33252">
        <v>159</v>
      </c>
      <c r="O33252">
        <v>37</v>
      </c>
      <c r="P33252">
        <v>26</v>
      </c>
    </row>
    <row r="33253" spans="1:16" x14ac:dyDescent="0.3">
      <c r="A33253" s="1" t="s">
        <v>88</v>
      </c>
      <c r="B33253">
        <v>20</v>
      </c>
      <c r="C33253" s="1" t="s">
        <v>373</v>
      </c>
      <c r="D33253" s="1" t="s">
        <v>1</v>
      </c>
      <c r="E33253" s="1" t="s">
        <v>2</v>
      </c>
      <c r="F33253" s="1" t="s">
        <v>69</v>
      </c>
      <c r="G33253">
        <v>7408</v>
      </c>
      <c r="H33253">
        <v>2</v>
      </c>
      <c r="I33253" s="1" t="s">
        <v>353</v>
      </c>
      <c r="J33253">
        <v>0</v>
      </c>
      <c r="K33253" s="1" t="s">
        <v>298</v>
      </c>
      <c r="L33253">
        <v>7</v>
      </c>
      <c r="N33253">
        <v>328</v>
      </c>
    </row>
    <row r="33254" spans="1:16" x14ac:dyDescent="0.3">
      <c r="A33254" s="1" t="s">
        <v>88</v>
      </c>
      <c r="B33254">
        <v>20</v>
      </c>
      <c r="C33254" s="1" t="s">
        <v>373</v>
      </c>
      <c r="D33254" s="1" t="s">
        <v>1</v>
      </c>
      <c r="E33254" s="1" t="s">
        <v>2</v>
      </c>
      <c r="F33254" s="1" t="s">
        <v>3</v>
      </c>
      <c r="G33254">
        <v>7408</v>
      </c>
      <c r="H33254">
        <v>2</v>
      </c>
      <c r="I33254" s="1" t="s">
        <v>353</v>
      </c>
      <c r="J33254">
        <v>0</v>
      </c>
      <c r="K33254" s="1" t="s">
        <v>298</v>
      </c>
      <c r="L33254">
        <v>7</v>
      </c>
      <c r="M33254">
        <v>557</v>
      </c>
      <c r="N33254">
        <v>733</v>
      </c>
      <c r="O33254">
        <v>143</v>
      </c>
      <c r="P33254">
        <v>544</v>
      </c>
    </row>
    <row r="33255" spans="1:16" x14ac:dyDescent="0.3">
      <c r="A33255" s="1" t="s">
        <v>88</v>
      </c>
      <c r="B33255">
        <v>21</v>
      </c>
      <c r="C33255" s="1" t="s">
        <v>373</v>
      </c>
      <c r="D33255" s="1" t="s">
        <v>40</v>
      </c>
      <c r="E33255" s="1" t="s">
        <v>2</v>
      </c>
      <c r="F33255" s="1" t="s">
        <v>3</v>
      </c>
      <c r="G33255">
        <v>7408</v>
      </c>
      <c r="H33255">
        <v>1</v>
      </c>
      <c r="I33255" s="1" t="s">
        <v>360</v>
      </c>
      <c r="J33255">
        <v>3</v>
      </c>
      <c r="K33255" s="1" t="s">
        <v>298</v>
      </c>
      <c r="L33255">
        <v>7</v>
      </c>
      <c r="O33255">
        <v>5</v>
      </c>
    </row>
    <row r="33256" spans="1:16" x14ac:dyDescent="0.3">
      <c r="A33256" s="1" t="s">
        <v>88</v>
      </c>
      <c r="B33256">
        <v>21</v>
      </c>
      <c r="C33256" s="1" t="s">
        <v>373</v>
      </c>
      <c r="D33256" s="1" t="s">
        <v>44</v>
      </c>
      <c r="E33256" s="1" t="s">
        <v>2</v>
      </c>
      <c r="F33256" s="1" t="s">
        <v>3</v>
      </c>
      <c r="G33256">
        <v>7408</v>
      </c>
      <c r="H33256">
        <v>1</v>
      </c>
      <c r="I33256" s="1" t="s">
        <v>360</v>
      </c>
      <c r="J33256">
        <v>6</v>
      </c>
      <c r="K33256" s="1" t="s">
        <v>298</v>
      </c>
      <c r="L33256">
        <v>7</v>
      </c>
      <c r="N33256">
        <v>10</v>
      </c>
    </row>
    <row r="33257" spans="1:16" x14ac:dyDescent="0.3">
      <c r="A33257" s="1" t="s">
        <v>88</v>
      </c>
      <c r="B33257">
        <v>21</v>
      </c>
      <c r="C33257" s="1" t="s">
        <v>373</v>
      </c>
      <c r="D33257" s="1" t="s">
        <v>1</v>
      </c>
      <c r="E33257" s="1" t="s">
        <v>11</v>
      </c>
      <c r="F33257" s="1" t="s">
        <v>3</v>
      </c>
      <c r="G33257">
        <v>7408</v>
      </c>
      <c r="H33257">
        <v>2</v>
      </c>
      <c r="I33257" s="1" t="s">
        <v>353</v>
      </c>
      <c r="J33257">
        <v>0</v>
      </c>
      <c r="K33257" s="1" t="s">
        <v>298</v>
      </c>
      <c r="L33257">
        <v>7</v>
      </c>
      <c r="O33257">
        <v>49</v>
      </c>
    </row>
    <row r="33258" spans="1:16" x14ac:dyDescent="0.3">
      <c r="A33258" s="1" t="s">
        <v>88</v>
      </c>
      <c r="B33258">
        <v>21</v>
      </c>
      <c r="C33258" s="1" t="s">
        <v>373</v>
      </c>
      <c r="D33258" s="1" t="s">
        <v>1</v>
      </c>
      <c r="E33258" s="1" t="s">
        <v>2</v>
      </c>
      <c r="F33258" s="1" t="s">
        <v>69</v>
      </c>
      <c r="G33258">
        <v>7408</v>
      </c>
      <c r="H33258">
        <v>2</v>
      </c>
      <c r="I33258" s="1" t="s">
        <v>353</v>
      </c>
      <c r="J33258">
        <v>0</v>
      </c>
      <c r="K33258" s="1" t="s">
        <v>298</v>
      </c>
      <c r="L33258">
        <v>7</v>
      </c>
      <c r="N33258">
        <v>291</v>
      </c>
    </row>
    <row r="33259" spans="1:16" x14ac:dyDescent="0.3">
      <c r="A33259" s="1" t="s">
        <v>88</v>
      </c>
      <c r="B33259">
        <v>21</v>
      </c>
      <c r="C33259" s="1" t="s">
        <v>373</v>
      </c>
      <c r="D33259" s="1" t="s">
        <v>1</v>
      </c>
      <c r="E33259" s="1" t="s">
        <v>2</v>
      </c>
      <c r="F33259" s="1" t="s">
        <v>3</v>
      </c>
      <c r="G33259">
        <v>7408</v>
      </c>
      <c r="H33259">
        <v>2</v>
      </c>
      <c r="I33259" s="1" t="s">
        <v>353</v>
      </c>
      <c r="J33259">
        <v>0</v>
      </c>
      <c r="K33259" s="1" t="s">
        <v>298</v>
      </c>
      <c r="L33259">
        <v>7</v>
      </c>
      <c r="M33259">
        <v>456</v>
      </c>
      <c r="N33259">
        <v>415</v>
      </c>
      <c r="O33259">
        <v>639</v>
      </c>
      <c r="P33259">
        <v>373</v>
      </c>
    </row>
    <row r="33260" spans="1:16" x14ac:dyDescent="0.3">
      <c r="A33260" s="1" t="s">
        <v>88</v>
      </c>
      <c r="B33260">
        <v>22</v>
      </c>
      <c r="C33260" s="1" t="s">
        <v>373</v>
      </c>
      <c r="D33260" s="1" t="s">
        <v>1</v>
      </c>
      <c r="E33260" s="1" t="s">
        <v>11</v>
      </c>
      <c r="F33260" s="1" t="s">
        <v>3</v>
      </c>
      <c r="G33260">
        <v>7408</v>
      </c>
      <c r="H33260">
        <v>2</v>
      </c>
      <c r="I33260" s="1" t="s">
        <v>353</v>
      </c>
      <c r="J33260">
        <v>0</v>
      </c>
      <c r="K33260" s="1" t="s">
        <v>298</v>
      </c>
      <c r="L33260">
        <v>7</v>
      </c>
      <c r="O33260">
        <v>49</v>
      </c>
      <c r="P33260">
        <v>70</v>
      </c>
    </row>
    <row r="33261" spans="1:16" x14ac:dyDescent="0.3">
      <c r="A33261" s="1" t="s">
        <v>88</v>
      </c>
      <c r="B33261">
        <v>22</v>
      </c>
      <c r="C33261" s="1" t="s">
        <v>373</v>
      </c>
      <c r="D33261" s="1" t="s">
        <v>1</v>
      </c>
      <c r="E33261" s="1" t="s">
        <v>2</v>
      </c>
      <c r="F33261" s="1" t="s">
        <v>69</v>
      </c>
      <c r="G33261">
        <v>7408</v>
      </c>
      <c r="H33261">
        <v>2</v>
      </c>
      <c r="I33261" s="1" t="s">
        <v>353</v>
      </c>
      <c r="J33261">
        <v>0</v>
      </c>
      <c r="K33261" s="1" t="s">
        <v>298</v>
      </c>
      <c r="L33261">
        <v>7</v>
      </c>
      <c r="N33261">
        <v>338</v>
      </c>
    </row>
    <row r="33262" spans="1:16" x14ac:dyDescent="0.3">
      <c r="A33262" s="1" t="s">
        <v>88</v>
      </c>
      <c r="B33262">
        <v>22</v>
      </c>
      <c r="C33262" s="1" t="s">
        <v>373</v>
      </c>
      <c r="D33262" s="1" t="s">
        <v>1</v>
      </c>
      <c r="E33262" s="1" t="s">
        <v>2</v>
      </c>
      <c r="F33262" s="1" t="s">
        <v>3</v>
      </c>
      <c r="G33262">
        <v>7408</v>
      </c>
      <c r="H33262">
        <v>2</v>
      </c>
      <c r="I33262" s="1" t="s">
        <v>353</v>
      </c>
      <c r="J33262">
        <v>0</v>
      </c>
      <c r="K33262" s="1" t="s">
        <v>298</v>
      </c>
      <c r="L33262">
        <v>7</v>
      </c>
      <c r="M33262">
        <v>460</v>
      </c>
      <c r="N33262">
        <v>599</v>
      </c>
      <c r="O33262">
        <v>511</v>
      </c>
      <c r="P33262">
        <v>142</v>
      </c>
    </row>
    <row r="33263" spans="1:16" x14ac:dyDescent="0.3">
      <c r="A33263" s="1" t="s">
        <v>88</v>
      </c>
      <c r="B33263">
        <v>23</v>
      </c>
      <c r="C33263" s="1" t="s">
        <v>374</v>
      </c>
      <c r="D33263" s="1" t="s">
        <v>1</v>
      </c>
      <c r="E33263" s="1" t="s">
        <v>11</v>
      </c>
      <c r="F33263" s="1" t="s">
        <v>3</v>
      </c>
      <c r="G33263">
        <v>7408</v>
      </c>
      <c r="H33263">
        <v>2</v>
      </c>
      <c r="I33263" s="1" t="s">
        <v>353</v>
      </c>
      <c r="J33263">
        <v>0</v>
      </c>
      <c r="K33263" s="1" t="s">
        <v>298</v>
      </c>
      <c r="L33263">
        <v>7</v>
      </c>
      <c r="O33263">
        <v>28</v>
      </c>
    </row>
    <row r="33264" spans="1:16" x14ac:dyDescent="0.3">
      <c r="A33264" s="1" t="s">
        <v>88</v>
      </c>
      <c r="B33264">
        <v>23</v>
      </c>
      <c r="C33264" s="1" t="s">
        <v>374</v>
      </c>
      <c r="D33264" s="1" t="s">
        <v>1</v>
      </c>
      <c r="E33264" s="1" t="s">
        <v>2</v>
      </c>
      <c r="F33264" s="1" t="s">
        <v>69</v>
      </c>
      <c r="G33264">
        <v>7408</v>
      </c>
      <c r="H33264">
        <v>2</v>
      </c>
      <c r="I33264" s="1" t="s">
        <v>353</v>
      </c>
      <c r="J33264">
        <v>0</v>
      </c>
      <c r="K33264" s="1" t="s">
        <v>298</v>
      </c>
      <c r="L33264">
        <v>7</v>
      </c>
      <c r="N33264">
        <v>425</v>
      </c>
    </row>
    <row r="33265" spans="1:16" x14ac:dyDescent="0.3">
      <c r="A33265" s="1" t="s">
        <v>88</v>
      </c>
      <c r="B33265">
        <v>23</v>
      </c>
      <c r="C33265" s="1" t="s">
        <v>374</v>
      </c>
      <c r="D33265" s="1" t="s">
        <v>1</v>
      </c>
      <c r="E33265" s="1" t="s">
        <v>2</v>
      </c>
      <c r="F33265" s="1" t="s">
        <v>3</v>
      </c>
      <c r="G33265">
        <v>7408</v>
      </c>
      <c r="H33265">
        <v>2</v>
      </c>
      <c r="I33265" s="1" t="s">
        <v>353</v>
      </c>
      <c r="J33265">
        <v>0</v>
      </c>
      <c r="K33265" s="1" t="s">
        <v>298</v>
      </c>
      <c r="L33265">
        <v>7</v>
      </c>
      <c r="M33265">
        <v>401</v>
      </c>
      <c r="N33265">
        <v>179</v>
      </c>
      <c r="O33265">
        <v>172</v>
      </c>
      <c r="P33265">
        <v>274</v>
      </c>
    </row>
    <row r="33266" spans="1:16" x14ac:dyDescent="0.3">
      <c r="A33266" s="1" t="s">
        <v>88</v>
      </c>
      <c r="B33266">
        <v>24</v>
      </c>
      <c r="C33266" s="1" t="s">
        <v>374</v>
      </c>
      <c r="D33266" s="1" t="s">
        <v>1</v>
      </c>
      <c r="E33266" s="1" t="s">
        <v>2</v>
      </c>
      <c r="F33266" s="1" t="s">
        <v>69</v>
      </c>
      <c r="G33266">
        <v>7408</v>
      </c>
      <c r="H33266">
        <v>2</v>
      </c>
      <c r="I33266" s="1" t="s">
        <v>353</v>
      </c>
      <c r="J33266">
        <v>0</v>
      </c>
      <c r="K33266" s="1" t="s">
        <v>298</v>
      </c>
      <c r="L33266">
        <v>7</v>
      </c>
      <c r="N33266">
        <v>277</v>
      </c>
    </row>
    <row r="33267" spans="1:16" x14ac:dyDescent="0.3">
      <c r="A33267" s="1" t="s">
        <v>88</v>
      </c>
      <c r="B33267">
        <v>24</v>
      </c>
      <c r="C33267" s="1" t="s">
        <v>374</v>
      </c>
      <c r="D33267" s="1" t="s">
        <v>1</v>
      </c>
      <c r="E33267" s="1" t="s">
        <v>2</v>
      </c>
      <c r="F33267" s="1" t="s">
        <v>3</v>
      </c>
      <c r="G33267">
        <v>7408</v>
      </c>
      <c r="H33267">
        <v>2</v>
      </c>
      <c r="I33267" s="1" t="s">
        <v>353</v>
      </c>
      <c r="J33267">
        <v>0</v>
      </c>
      <c r="K33267" s="1" t="s">
        <v>298</v>
      </c>
      <c r="L33267">
        <v>7</v>
      </c>
      <c r="M33267">
        <v>154</v>
      </c>
      <c r="N33267">
        <v>349</v>
      </c>
      <c r="O33267">
        <v>138</v>
      </c>
      <c r="P33267">
        <v>229</v>
      </c>
    </row>
    <row r="33268" spans="1:16" x14ac:dyDescent="0.3">
      <c r="A33268" s="1" t="s">
        <v>88</v>
      </c>
      <c r="B33268">
        <v>25</v>
      </c>
      <c r="C33268" s="1" t="s">
        <v>374</v>
      </c>
      <c r="D33268" s="1" t="s">
        <v>1</v>
      </c>
      <c r="E33268" s="1" t="s">
        <v>2</v>
      </c>
      <c r="F33268" s="1" t="s">
        <v>69</v>
      </c>
      <c r="G33268">
        <v>7408</v>
      </c>
      <c r="H33268">
        <v>2</v>
      </c>
      <c r="I33268" s="1" t="s">
        <v>353</v>
      </c>
      <c r="J33268">
        <v>0</v>
      </c>
      <c r="K33268" s="1" t="s">
        <v>298</v>
      </c>
      <c r="L33268">
        <v>7</v>
      </c>
      <c r="N33268">
        <v>895</v>
      </c>
    </row>
    <row r="33269" spans="1:16" x14ac:dyDescent="0.3">
      <c r="A33269" s="1" t="s">
        <v>88</v>
      </c>
      <c r="B33269">
        <v>25</v>
      </c>
      <c r="C33269" s="1" t="s">
        <v>374</v>
      </c>
      <c r="D33269" s="1" t="s">
        <v>1</v>
      </c>
      <c r="E33269" s="1" t="s">
        <v>2</v>
      </c>
      <c r="F33269" s="1" t="s">
        <v>3</v>
      </c>
      <c r="G33269">
        <v>7408</v>
      </c>
      <c r="H33269">
        <v>2</v>
      </c>
      <c r="I33269" s="1" t="s">
        <v>353</v>
      </c>
      <c r="J33269">
        <v>0</v>
      </c>
      <c r="K33269" s="1" t="s">
        <v>298</v>
      </c>
      <c r="L33269">
        <v>7</v>
      </c>
      <c r="M33269">
        <v>19</v>
      </c>
      <c r="N33269">
        <v>179</v>
      </c>
      <c r="O33269">
        <v>494</v>
      </c>
      <c r="P33269">
        <v>353</v>
      </c>
    </row>
    <row r="33270" spans="1:16" x14ac:dyDescent="0.3">
      <c r="A33270" s="1" t="s">
        <v>88</v>
      </c>
      <c r="B33270">
        <v>26</v>
      </c>
      <c r="C33270" s="1" t="s">
        <v>374</v>
      </c>
      <c r="D33270" s="1" t="s">
        <v>1</v>
      </c>
      <c r="E33270" s="1" t="s">
        <v>11</v>
      </c>
      <c r="F33270" s="1" t="s">
        <v>3</v>
      </c>
      <c r="G33270">
        <v>7408</v>
      </c>
      <c r="H33270">
        <v>2</v>
      </c>
      <c r="I33270" s="1" t="s">
        <v>353</v>
      </c>
      <c r="J33270">
        <v>0</v>
      </c>
      <c r="K33270" s="1" t="s">
        <v>298</v>
      </c>
      <c r="L33270">
        <v>7</v>
      </c>
      <c r="N33270">
        <v>11</v>
      </c>
      <c r="P33270">
        <v>24</v>
      </c>
    </row>
    <row r="33271" spans="1:16" x14ac:dyDescent="0.3">
      <c r="A33271" s="1" t="s">
        <v>88</v>
      </c>
      <c r="B33271">
        <v>26</v>
      </c>
      <c r="C33271" s="1" t="s">
        <v>374</v>
      </c>
      <c r="D33271" s="1" t="s">
        <v>1</v>
      </c>
      <c r="E33271" s="1" t="s">
        <v>2</v>
      </c>
      <c r="F33271" s="1" t="s">
        <v>69</v>
      </c>
      <c r="G33271">
        <v>7408</v>
      </c>
      <c r="H33271">
        <v>2</v>
      </c>
      <c r="I33271" s="1" t="s">
        <v>353</v>
      </c>
      <c r="J33271">
        <v>0</v>
      </c>
      <c r="K33271" s="1" t="s">
        <v>298</v>
      </c>
      <c r="L33271">
        <v>7</v>
      </c>
      <c r="N33271">
        <v>170</v>
      </c>
    </row>
    <row r="33272" spans="1:16" x14ac:dyDescent="0.3">
      <c r="A33272" s="1" t="s">
        <v>88</v>
      </c>
      <c r="B33272">
        <v>26</v>
      </c>
      <c r="C33272" s="1" t="s">
        <v>374</v>
      </c>
      <c r="D33272" s="1" t="s">
        <v>1</v>
      </c>
      <c r="E33272" s="1" t="s">
        <v>2</v>
      </c>
      <c r="F33272" s="1" t="s">
        <v>3</v>
      </c>
      <c r="G33272">
        <v>7408</v>
      </c>
      <c r="H33272">
        <v>2</v>
      </c>
      <c r="I33272" s="1" t="s">
        <v>353</v>
      </c>
      <c r="J33272">
        <v>0</v>
      </c>
      <c r="K33272" s="1" t="s">
        <v>298</v>
      </c>
      <c r="L33272">
        <v>7</v>
      </c>
      <c r="M33272">
        <v>126</v>
      </c>
      <c r="N33272">
        <v>10</v>
      </c>
      <c r="O33272">
        <v>100</v>
      </c>
      <c r="P33272">
        <v>70</v>
      </c>
    </row>
    <row r="33273" spans="1:16" x14ac:dyDescent="0.3">
      <c r="A33273" s="1" t="s">
        <v>88</v>
      </c>
      <c r="B33273">
        <v>27</v>
      </c>
      <c r="C33273" s="1" t="s">
        <v>374</v>
      </c>
      <c r="D33273" s="1" t="s">
        <v>1</v>
      </c>
      <c r="E33273" s="1" t="s">
        <v>11</v>
      </c>
      <c r="F33273" s="1" t="s">
        <v>69</v>
      </c>
      <c r="G33273">
        <v>7408</v>
      </c>
      <c r="H33273">
        <v>2</v>
      </c>
      <c r="I33273" s="1" t="s">
        <v>353</v>
      </c>
      <c r="J33273">
        <v>0</v>
      </c>
      <c r="K33273" s="1" t="s">
        <v>298</v>
      </c>
      <c r="L33273">
        <v>7</v>
      </c>
      <c r="N33273">
        <v>169</v>
      </c>
    </row>
    <row r="33274" spans="1:16" x14ac:dyDescent="0.3">
      <c r="A33274" s="1" t="s">
        <v>88</v>
      </c>
      <c r="B33274">
        <v>27</v>
      </c>
      <c r="C33274" s="1" t="s">
        <v>374</v>
      </c>
      <c r="D33274" s="1" t="s">
        <v>1</v>
      </c>
      <c r="E33274" s="1" t="s">
        <v>11</v>
      </c>
      <c r="F33274" s="1" t="s">
        <v>3</v>
      </c>
      <c r="G33274">
        <v>7408</v>
      </c>
      <c r="H33274">
        <v>2</v>
      </c>
      <c r="I33274" s="1" t="s">
        <v>353</v>
      </c>
      <c r="J33274">
        <v>0</v>
      </c>
      <c r="K33274" s="1" t="s">
        <v>298</v>
      </c>
      <c r="L33274">
        <v>7</v>
      </c>
      <c r="P33274">
        <v>24</v>
      </c>
    </row>
    <row r="33275" spans="1:16" x14ac:dyDescent="0.3">
      <c r="A33275" s="1" t="s">
        <v>88</v>
      </c>
      <c r="B33275">
        <v>27</v>
      </c>
      <c r="C33275" s="1" t="s">
        <v>374</v>
      </c>
      <c r="D33275" s="1" t="s">
        <v>1</v>
      </c>
      <c r="E33275" s="1" t="s">
        <v>2</v>
      </c>
      <c r="F33275" s="1" t="s">
        <v>69</v>
      </c>
      <c r="G33275">
        <v>7408</v>
      </c>
      <c r="H33275">
        <v>2</v>
      </c>
      <c r="I33275" s="1" t="s">
        <v>353</v>
      </c>
      <c r="J33275">
        <v>0</v>
      </c>
      <c r="K33275" s="1" t="s">
        <v>298</v>
      </c>
      <c r="L33275">
        <v>7</v>
      </c>
      <c r="N33275">
        <v>266</v>
      </c>
    </row>
    <row r="33276" spans="1:16" x14ac:dyDescent="0.3">
      <c r="A33276" s="1" t="s">
        <v>88</v>
      </c>
      <c r="B33276">
        <v>27</v>
      </c>
      <c r="C33276" s="1" t="s">
        <v>374</v>
      </c>
      <c r="D33276" s="1" t="s">
        <v>1</v>
      </c>
      <c r="E33276" s="1" t="s">
        <v>2</v>
      </c>
      <c r="F33276" s="1" t="s">
        <v>3</v>
      </c>
      <c r="G33276">
        <v>7408</v>
      </c>
      <c r="H33276">
        <v>2</v>
      </c>
      <c r="I33276" s="1" t="s">
        <v>353</v>
      </c>
      <c r="J33276">
        <v>0</v>
      </c>
      <c r="K33276" s="1" t="s">
        <v>298</v>
      </c>
      <c r="L33276">
        <v>7</v>
      </c>
      <c r="M33276">
        <v>18</v>
      </c>
      <c r="N33276">
        <v>338</v>
      </c>
      <c r="O33276">
        <v>135</v>
      </c>
      <c r="P33276">
        <v>246</v>
      </c>
    </row>
    <row r="33277" spans="1:16" x14ac:dyDescent="0.3">
      <c r="A33277" s="1" t="s">
        <v>88</v>
      </c>
      <c r="B33277">
        <v>28</v>
      </c>
      <c r="C33277" s="1" t="s">
        <v>374</v>
      </c>
      <c r="D33277" s="1" t="s">
        <v>44</v>
      </c>
      <c r="E33277" s="1" t="s">
        <v>2</v>
      </c>
      <c r="F33277" s="1" t="s">
        <v>69</v>
      </c>
      <c r="G33277">
        <v>7408</v>
      </c>
      <c r="H33277">
        <v>1</v>
      </c>
      <c r="I33277" s="1" t="s">
        <v>360</v>
      </c>
      <c r="J33277">
        <v>6</v>
      </c>
      <c r="K33277" s="1" t="s">
        <v>298</v>
      </c>
      <c r="L33277">
        <v>7</v>
      </c>
      <c r="N33277">
        <v>108</v>
      </c>
    </row>
    <row r="33278" spans="1:16" x14ac:dyDescent="0.3">
      <c r="A33278" s="1" t="s">
        <v>88</v>
      </c>
      <c r="B33278">
        <v>28</v>
      </c>
      <c r="C33278" s="1" t="s">
        <v>374</v>
      </c>
      <c r="D33278" s="1" t="s">
        <v>1</v>
      </c>
      <c r="E33278" s="1" t="s">
        <v>11</v>
      </c>
      <c r="F33278" s="1" t="s">
        <v>3</v>
      </c>
      <c r="G33278">
        <v>7408</v>
      </c>
      <c r="H33278">
        <v>2</v>
      </c>
      <c r="I33278" s="1" t="s">
        <v>353</v>
      </c>
      <c r="J33278">
        <v>0</v>
      </c>
      <c r="K33278" s="1" t="s">
        <v>298</v>
      </c>
      <c r="L33278">
        <v>7</v>
      </c>
      <c r="O33278">
        <v>53</v>
      </c>
    </row>
    <row r="33279" spans="1:16" x14ac:dyDescent="0.3">
      <c r="A33279" s="1" t="s">
        <v>88</v>
      </c>
      <c r="B33279">
        <v>28</v>
      </c>
      <c r="C33279" s="1" t="s">
        <v>374</v>
      </c>
      <c r="D33279" s="1" t="s">
        <v>1</v>
      </c>
      <c r="E33279" s="1" t="s">
        <v>2</v>
      </c>
      <c r="F33279" s="1" t="s">
        <v>69</v>
      </c>
      <c r="G33279">
        <v>7408</v>
      </c>
      <c r="H33279">
        <v>2</v>
      </c>
      <c r="I33279" s="1" t="s">
        <v>353</v>
      </c>
      <c r="J33279">
        <v>0</v>
      </c>
      <c r="K33279" s="1" t="s">
        <v>298</v>
      </c>
      <c r="L33279">
        <v>7</v>
      </c>
      <c r="N33279">
        <v>108</v>
      </c>
    </row>
    <row r="33280" spans="1:16" x14ac:dyDescent="0.3">
      <c r="A33280" s="1" t="s">
        <v>88</v>
      </c>
      <c r="B33280">
        <v>28</v>
      </c>
      <c r="C33280" s="1" t="s">
        <v>374</v>
      </c>
      <c r="D33280" s="1" t="s">
        <v>1</v>
      </c>
      <c r="E33280" s="1" t="s">
        <v>2</v>
      </c>
      <c r="F33280" s="1" t="s">
        <v>3</v>
      </c>
      <c r="G33280">
        <v>7408</v>
      </c>
      <c r="H33280">
        <v>2</v>
      </c>
      <c r="I33280" s="1" t="s">
        <v>353</v>
      </c>
      <c r="J33280">
        <v>0</v>
      </c>
      <c r="K33280" s="1" t="s">
        <v>298</v>
      </c>
      <c r="L33280">
        <v>7</v>
      </c>
      <c r="N33280">
        <v>10</v>
      </c>
      <c r="O33280">
        <v>229</v>
      </c>
      <c r="P33280">
        <v>137</v>
      </c>
    </row>
    <row r="33281" spans="1:16" x14ac:dyDescent="0.3">
      <c r="A33281" s="1" t="s">
        <v>88</v>
      </c>
      <c r="B33281">
        <v>29</v>
      </c>
      <c r="C33281" s="1" t="s">
        <v>374</v>
      </c>
      <c r="D33281" s="1" t="s">
        <v>1</v>
      </c>
      <c r="E33281" s="1" t="s">
        <v>11</v>
      </c>
      <c r="F33281" s="1" t="s">
        <v>3</v>
      </c>
      <c r="G33281">
        <v>7408</v>
      </c>
      <c r="H33281">
        <v>2</v>
      </c>
      <c r="I33281" s="1" t="s">
        <v>353</v>
      </c>
      <c r="J33281">
        <v>0</v>
      </c>
      <c r="K33281" s="1" t="s">
        <v>298</v>
      </c>
      <c r="L33281">
        <v>7</v>
      </c>
      <c r="P33281">
        <v>26</v>
      </c>
    </row>
    <row r="33282" spans="1:16" x14ac:dyDescent="0.3">
      <c r="A33282" s="1" t="s">
        <v>88</v>
      </c>
      <c r="B33282">
        <v>29</v>
      </c>
      <c r="C33282" s="1" t="s">
        <v>374</v>
      </c>
      <c r="D33282" s="1" t="s">
        <v>1</v>
      </c>
      <c r="E33282" s="1" t="s">
        <v>2</v>
      </c>
      <c r="F33282" s="1" t="s">
        <v>69</v>
      </c>
      <c r="G33282">
        <v>7408</v>
      </c>
      <c r="H33282">
        <v>2</v>
      </c>
      <c r="I33282" s="1" t="s">
        <v>353</v>
      </c>
      <c r="J33282">
        <v>0</v>
      </c>
      <c r="K33282" s="1" t="s">
        <v>298</v>
      </c>
      <c r="L33282">
        <v>7</v>
      </c>
      <c r="N33282">
        <v>447</v>
      </c>
    </row>
    <row r="33283" spans="1:16" x14ac:dyDescent="0.3">
      <c r="A33283" s="1" t="s">
        <v>88</v>
      </c>
      <c r="B33283">
        <v>29</v>
      </c>
      <c r="C33283" s="1" t="s">
        <v>374</v>
      </c>
      <c r="D33283" s="1" t="s">
        <v>1</v>
      </c>
      <c r="E33283" s="1" t="s">
        <v>2</v>
      </c>
      <c r="F33283" s="1" t="s">
        <v>3</v>
      </c>
      <c r="G33283">
        <v>7408</v>
      </c>
      <c r="H33283">
        <v>2</v>
      </c>
      <c r="I33283" s="1" t="s">
        <v>353</v>
      </c>
      <c r="J33283">
        <v>0</v>
      </c>
      <c r="K33283" s="1" t="s">
        <v>298</v>
      </c>
      <c r="L33283">
        <v>7</v>
      </c>
      <c r="N33283">
        <v>169</v>
      </c>
      <c r="O33283">
        <v>126</v>
      </c>
      <c r="P33283">
        <v>90</v>
      </c>
    </row>
    <row r="33284" spans="1:16" x14ac:dyDescent="0.3">
      <c r="A33284" s="1" t="s">
        <v>88</v>
      </c>
      <c r="B33284">
        <v>30</v>
      </c>
      <c r="C33284" s="1" t="s">
        <v>374</v>
      </c>
      <c r="D33284" s="1" t="s">
        <v>1</v>
      </c>
      <c r="E33284" s="1" t="s">
        <v>2</v>
      </c>
      <c r="F33284" s="1" t="s">
        <v>69</v>
      </c>
      <c r="G33284">
        <v>7408</v>
      </c>
      <c r="H33284">
        <v>2</v>
      </c>
      <c r="I33284" s="1" t="s">
        <v>353</v>
      </c>
      <c r="J33284">
        <v>0</v>
      </c>
      <c r="K33284" s="1" t="s">
        <v>298</v>
      </c>
      <c r="L33284">
        <v>7</v>
      </c>
      <c r="N33284">
        <v>107</v>
      </c>
    </row>
    <row r="33285" spans="1:16" x14ac:dyDescent="0.3">
      <c r="A33285" s="1" t="s">
        <v>88</v>
      </c>
      <c r="B33285">
        <v>30</v>
      </c>
      <c r="C33285" s="1" t="s">
        <v>374</v>
      </c>
      <c r="D33285" s="1" t="s">
        <v>1</v>
      </c>
      <c r="E33285" s="1" t="s">
        <v>2</v>
      </c>
      <c r="F33285" s="1" t="s">
        <v>3</v>
      </c>
      <c r="G33285">
        <v>7408</v>
      </c>
      <c r="H33285">
        <v>2</v>
      </c>
      <c r="I33285" s="1" t="s">
        <v>353</v>
      </c>
      <c r="J33285">
        <v>0</v>
      </c>
      <c r="K33285" s="1" t="s">
        <v>298</v>
      </c>
      <c r="L33285">
        <v>7</v>
      </c>
      <c r="N33285">
        <v>159</v>
      </c>
      <c r="O33285">
        <v>105</v>
      </c>
      <c r="P33285">
        <v>70</v>
      </c>
    </row>
    <row r="33286" spans="1:16" x14ac:dyDescent="0.3">
      <c r="A33286" s="1" t="s">
        <v>88</v>
      </c>
      <c r="B33286">
        <v>31</v>
      </c>
      <c r="C33286" s="1" t="s">
        <v>375</v>
      </c>
      <c r="D33286" s="1" t="s">
        <v>1</v>
      </c>
      <c r="E33286" s="1" t="s">
        <v>2</v>
      </c>
      <c r="F33286" s="1" t="s">
        <v>69</v>
      </c>
      <c r="G33286">
        <v>7408</v>
      </c>
      <c r="H33286">
        <v>2</v>
      </c>
      <c r="I33286" s="1" t="s">
        <v>353</v>
      </c>
      <c r="J33286">
        <v>0</v>
      </c>
      <c r="K33286" s="1" t="s">
        <v>298</v>
      </c>
      <c r="L33286">
        <v>7</v>
      </c>
      <c r="N33286">
        <v>10</v>
      </c>
    </row>
    <row r="33287" spans="1:16" x14ac:dyDescent="0.3">
      <c r="A33287" s="1" t="s">
        <v>88</v>
      </c>
      <c r="B33287">
        <v>31</v>
      </c>
      <c r="C33287" s="1" t="s">
        <v>375</v>
      </c>
      <c r="D33287" s="1" t="s">
        <v>1</v>
      </c>
      <c r="E33287" s="1" t="s">
        <v>2</v>
      </c>
      <c r="F33287" s="1" t="s">
        <v>3</v>
      </c>
      <c r="G33287">
        <v>7408</v>
      </c>
      <c r="H33287">
        <v>2</v>
      </c>
      <c r="I33287" s="1" t="s">
        <v>353</v>
      </c>
      <c r="J33287">
        <v>0</v>
      </c>
      <c r="K33287" s="1" t="s">
        <v>298</v>
      </c>
      <c r="L33287">
        <v>7</v>
      </c>
      <c r="M33287">
        <v>10</v>
      </c>
      <c r="O33287">
        <v>77</v>
      </c>
      <c r="P33287">
        <v>58</v>
      </c>
    </row>
    <row r="33288" spans="1:16" x14ac:dyDescent="0.3">
      <c r="A33288" s="1" t="s">
        <v>88</v>
      </c>
      <c r="B33288">
        <v>32</v>
      </c>
      <c r="C33288" s="1" t="s">
        <v>375</v>
      </c>
      <c r="D33288" s="1" t="s">
        <v>1</v>
      </c>
      <c r="E33288" s="1" t="s">
        <v>2</v>
      </c>
      <c r="F33288" s="1" t="s">
        <v>69</v>
      </c>
      <c r="G33288">
        <v>7408</v>
      </c>
      <c r="H33288">
        <v>2</v>
      </c>
      <c r="I33288" s="1" t="s">
        <v>353</v>
      </c>
      <c r="J33288">
        <v>0</v>
      </c>
      <c r="K33288" s="1" t="s">
        <v>298</v>
      </c>
      <c r="L33288">
        <v>7</v>
      </c>
      <c r="N33288">
        <v>10</v>
      </c>
    </row>
    <row r="33289" spans="1:16" x14ac:dyDescent="0.3">
      <c r="A33289" s="1" t="s">
        <v>88</v>
      </c>
      <c r="B33289">
        <v>32</v>
      </c>
      <c r="C33289" s="1" t="s">
        <v>375</v>
      </c>
      <c r="D33289" s="1" t="s">
        <v>1</v>
      </c>
      <c r="E33289" s="1" t="s">
        <v>2</v>
      </c>
      <c r="F33289" s="1" t="s">
        <v>3</v>
      </c>
      <c r="G33289">
        <v>7408</v>
      </c>
      <c r="H33289">
        <v>2</v>
      </c>
      <c r="I33289" s="1" t="s">
        <v>353</v>
      </c>
      <c r="J33289">
        <v>0</v>
      </c>
      <c r="K33289" s="1" t="s">
        <v>298</v>
      </c>
      <c r="L33289">
        <v>7</v>
      </c>
      <c r="N33289">
        <v>20</v>
      </c>
      <c r="O33289">
        <v>45</v>
      </c>
    </row>
    <row r="33290" spans="1:16" x14ac:dyDescent="0.3">
      <c r="A33290" s="1" t="s">
        <v>88</v>
      </c>
      <c r="B33290">
        <v>33</v>
      </c>
      <c r="C33290" s="1" t="s">
        <v>375</v>
      </c>
      <c r="D33290" s="1" t="s">
        <v>1</v>
      </c>
      <c r="E33290" s="1" t="s">
        <v>2</v>
      </c>
      <c r="F33290" s="1" t="s">
        <v>69</v>
      </c>
      <c r="G33290">
        <v>7408</v>
      </c>
      <c r="H33290">
        <v>2</v>
      </c>
      <c r="I33290" s="1" t="s">
        <v>353</v>
      </c>
      <c r="J33290">
        <v>0</v>
      </c>
      <c r="K33290" s="1" t="s">
        <v>298</v>
      </c>
      <c r="L33290">
        <v>7</v>
      </c>
      <c r="N33290">
        <v>159</v>
      </c>
    </row>
    <row r="33291" spans="1:16" x14ac:dyDescent="0.3">
      <c r="A33291" s="1" t="s">
        <v>88</v>
      </c>
      <c r="B33291">
        <v>33</v>
      </c>
      <c r="C33291" s="1" t="s">
        <v>375</v>
      </c>
      <c r="D33291" s="1" t="s">
        <v>1</v>
      </c>
      <c r="E33291" s="1" t="s">
        <v>2</v>
      </c>
      <c r="F33291" s="1" t="s">
        <v>3</v>
      </c>
      <c r="G33291">
        <v>7408</v>
      </c>
      <c r="H33291">
        <v>2</v>
      </c>
      <c r="I33291" s="1" t="s">
        <v>353</v>
      </c>
      <c r="J33291">
        <v>0</v>
      </c>
      <c r="K33291" s="1" t="s">
        <v>298</v>
      </c>
      <c r="L33291">
        <v>7</v>
      </c>
      <c r="P33291">
        <v>114</v>
      </c>
    </row>
    <row r="33292" spans="1:16" x14ac:dyDescent="0.3">
      <c r="A33292" s="1" t="s">
        <v>88</v>
      </c>
      <c r="B33292">
        <v>34</v>
      </c>
      <c r="C33292" s="1" t="s">
        <v>375</v>
      </c>
      <c r="D33292" s="1" t="s">
        <v>1</v>
      </c>
      <c r="E33292" s="1" t="s">
        <v>2</v>
      </c>
      <c r="F33292" s="1" t="s">
        <v>69</v>
      </c>
      <c r="G33292">
        <v>7408</v>
      </c>
      <c r="H33292">
        <v>2</v>
      </c>
      <c r="I33292" s="1" t="s">
        <v>353</v>
      </c>
      <c r="J33292">
        <v>0</v>
      </c>
      <c r="K33292" s="1" t="s">
        <v>298</v>
      </c>
      <c r="L33292">
        <v>7</v>
      </c>
      <c r="N33292">
        <v>159</v>
      </c>
    </row>
    <row r="33293" spans="1:16" x14ac:dyDescent="0.3">
      <c r="A33293" s="1" t="s">
        <v>88</v>
      </c>
      <c r="B33293">
        <v>34</v>
      </c>
      <c r="C33293" s="1" t="s">
        <v>375</v>
      </c>
      <c r="D33293" s="1" t="s">
        <v>1</v>
      </c>
      <c r="E33293" s="1" t="s">
        <v>2</v>
      </c>
      <c r="F33293" s="1" t="s">
        <v>3</v>
      </c>
      <c r="G33293">
        <v>7408</v>
      </c>
      <c r="H33293">
        <v>2</v>
      </c>
      <c r="I33293" s="1" t="s">
        <v>353</v>
      </c>
      <c r="J33293">
        <v>0</v>
      </c>
      <c r="K33293" s="1" t="s">
        <v>298</v>
      </c>
      <c r="L33293">
        <v>7</v>
      </c>
      <c r="M33293">
        <v>10</v>
      </c>
      <c r="N33293">
        <v>20</v>
      </c>
    </row>
    <row r="33294" spans="1:16" x14ac:dyDescent="0.3">
      <c r="A33294" s="1" t="s">
        <v>88</v>
      </c>
      <c r="B33294">
        <v>35</v>
      </c>
      <c r="C33294" s="1" t="s">
        <v>375</v>
      </c>
      <c r="D33294" s="1" t="s">
        <v>1</v>
      </c>
      <c r="E33294" s="1" t="s">
        <v>2</v>
      </c>
      <c r="F33294" s="1" t="s">
        <v>69</v>
      </c>
      <c r="G33294">
        <v>7408</v>
      </c>
      <c r="H33294">
        <v>2</v>
      </c>
      <c r="I33294" s="1" t="s">
        <v>353</v>
      </c>
      <c r="J33294">
        <v>0</v>
      </c>
      <c r="K33294" s="1" t="s">
        <v>298</v>
      </c>
      <c r="L33294">
        <v>7</v>
      </c>
      <c r="N33294">
        <v>318</v>
      </c>
    </row>
    <row r="33295" spans="1:16" x14ac:dyDescent="0.3">
      <c r="A33295" s="1" t="s">
        <v>88</v>
      </c>
      <c r="B33295">
        <v>35</v>
      </c>
      <c r="C33295" s="1" t="s">
        <v>375</v>
      </c>
      <c r="D33295" s="1" t="s">
        <v>1</v>
      </c>
      <c r="E33295" s="1" t="s">
        <v>2</v>
      </c>
      <c r="F33295" s="1" t="s">
        <v>3</v>
      </c>
      <c r="G33295">
        <v>7408</v>
      </c>
      <c r="H33295">
        <v>2</v>
      </c>
      <c r="I33295" s="1" t="s">
        <v>353</v>
      </c>
      <c r="J33295">
        <v>0</v>
      </c>
      <c r="K33295" s="1" t="s">
        <v>298</v>
      </c>
      <c r="L33295">
        <v>7</v>
      </c>
      <c r="M33295">
        <v>130</v>
      </c>
      <c r="N33295">
        <v>11</v>
      </c>
      <c r="O33295">
        <v>167</v>
      </c>
    </row>
    <row r="33296" spans="1:16" x14ac:dyDescent="0.3">
      <c r="A33296" s="1" t="s">
        <v>88</v>
      </c>
      <c r="B33296">
        <v>36</v>
      </c>
      <c r="C33296" s="1" t="s">
        <v>375</v>
      </c>
      <c r="D33296" s="1" t="s">
        <v>44</v>
      </c>
      <c r="E33296" s="1" t="s">
        <v>2</v>
      </c>
      <c r="F33296" s="1" t="s">
        <v>3</v>
      </c>
      <c r="G33296">
        <v>7408</v>
      </c>
      <c r="H33296">
        <v>1</v>
      </c>
      <c r="I33296" s="1" t="s">
        <v>360</v>
      </c>
      <c r="J33296">
        <v>6</v>
      </c>
      <c r="K33296" s="1" t="s">
        <v>298</v>
      </c>
      <c r="L33296">
        <v>7</v>
      </c>
      <c r="M33296">
        <v>172</v>
      </c>
    </row>
    <row r="33297" spans="1:16" x14ac:dyDescent="0.3">
      <c r="A33297" s="1" t="s">
        <v>88</v>
      </c>
      <c r="B33297">
        <v>36</v>
      </c>
      <c r="C33297" s="1" t="s">
        <v>375</v>
      </c>
      <c r="D33297" s="1" t="s">
        <v>1</v>
      </c>
      <c r="E33297" s="1" t="s">
        <v>2</v>
      </c>
      <c r="F33297" s="1" t="s">
        <v>3</v>
      </c>
      <c r="G33297">
        <v>7408</v>
      </c>
      <c r="H33297">
        <v>2</v>
      </c>
      <c r="I33297" s="1" t="s">
        <v>353</v>
      </c>
      <c r="J33297">
        <v>0</v>
      </c>
      <c r="K33297" s="1" t="s">
        <v>298</v>
      </c>
      <c r="L33297">
        <v>7</v>
      </c>
      <c r="O33297">
        <v>5</v>
      </c>
    </row>
    <row r="33298" spans="1:16" x14ac:dyDescent="0.3">
      <c r="A33298" s="1" t="s">
        <v>88</v>
      </c>
      <c r="B33298">
        <v>37</v>
      </c>
      <c r="C33298" s="1" t="s">
        <v>375</v>
      </c>
      <c r="D33298" s="1" t="s">
        <v>1</v>
      </c>
      <c r="E33298" s="1" t="s">
        <v>2</v>
      </c>
      <c r="F33298" s="1" t="s">
        <v>3</v>
      </c>
      <c r="G33298">
        <v>7408</v>
      </c>
      <c r="H33298">
        <v>2</v>
      </c>
      <c r="I33298" s="1" t="s">
        <v>353</v>
      </c>
      <c r="J33298">
        <v>0</v>
      </c>
      <c r="K33298" s="1" t="s">
        <v>298</v>
      </c>
      <c r="L33298">
        <v>7</v>
      </c>
      <c r="M33298">
        <v>172</v>
      </c>
      <c r="N33298">
        <v>11</v>
      </c>
      <c r="O33298">
        <v>46</v>
      </c>
    </row>
    <row r="33299" spans="1:16" x14ac:dyDescent="0.3">
      <c r="A33299" s="1" t="s">
        <v>88</v>
      </c>
      <c r="B33299">
        <v>38</v>
      </c>
      <c r="C33299" s="1" t="s">
        <v>375</v>
      </c>
      <c r="D33299" s="1" t="s">
        <v>1</v>
      </c>
      <c r="E33299" s="1" t="s">
        <v>2</v>
      </c>
      <c r="F33299" s="1" t="s">
        <v>69</v>
      </c>
      <c r="G33299">
        <v>7408</v>
      </c>
      <c r="H33299">
        <v>2</v>
      </c>
      <c r="I33299" s="1" t="s">
        <v>353</v>
      </c>
      <c r="J33299">
        <v>0</v>
      </c>
      <c r="K33299" s="1" t="s">
        <v>298</v>
      </c>
      <c r="L33299">
        <v>7</v>
      </c>
      <c r="N33299">
        <v>205</v>
      </c>
    </row>
    <row r="33300" spans="1:16" x14ac:dyDescent="0.3">
      <c r="A33300" s="1" t="s">
        <v>88</v>
      </c>
      <c r="B33300">
        <v>38</v>
      </c>
      <c r="C33300" s="1" t="s">
        <v>375</v>
      </c>
      <c r="D33300" s="1" t="s">
        <v>1</v>
      </c>
      <c r="E33300" s="1" t="s">
        <v>2</v>
      </c>
      <c r="F33300" s="1" t="s">
        <v>3</v>
      </c>
      <c r="G33300">
        <v>7408</v>
      </c>
      <c r="H33300">
        <v>2</v>
      </c>
      <c r="I33300" s="1" t="s">
        <v>353</v>
      </c>
      <c r="J33300">
        <v>0</v>
      </c>
      <c r="K33300" s="1" t="s">
        <v>298</v>
      </c>
      <c r="L33300">
        <v>7</v>
      </c>
      <c r="N33300">
        <v>11</v>
      </c>
      <c r="O33300">
        <v>53</v>
      </c>
      <c r="P33300">
        <v>6</v>
      </c>
    </row>
    <row r="33301" spans="1:16" x14ac:dyDescent="0.3">
      <c r="A33301" s="1" t="s">
        <v>88</v>
      </c>
      <c r="B33301">
        <v>40</v>
      </c>
      <c r="C33301" s="1" t="s">
        <v>375</v>
      </c>
      <c r="D33301" s="1" t="s">
        <v>1</v>
      </c>
      <c r="E33301" s="1" t="s">
        <v>2</v>
      </c>
      <c r="F33301" s="1" t="s">
        <v>3</v>
      </c>
      <c r="G33301">
        <v>7408</v>
      </c>
      <c r="H33301">
        <v>2</v>
      </c>
      <c r="I33301" s="1" t="s">
        <v>353</v>
      </c>
      <c r="J33301">
        <v>0</v>
      </c>
      <c r="K33301" s="1" t="s">
        <v>298</v>
      </c>
      <c r="L33301">
        <v>7</v>
      </c>
      <c r="M33301">
        <v>204</v>
      </c>
    </row>
    <row r="33302" spans="1:16" x14ac:dyDescent="0.3">
      <c r="A33302" s="1" t="s">
        <v>88</v>
      </c>
      <c r="B33302">
        <v>41</v>
      </c>
      <c r="C33302" s="1" t="s">
        <v>376</v>
      </c>
      <c r="D33302" s="1" t="s">
        <v>1</v>
      </c>
      <c r="E33302" s="1" t="s">
        <v>2</v>
      </c>
      <c r="F33302" s="1" t="s">
        <v>69</v>
      </c>
      <c r="G33302">
        <v>7408</v>
      </c>
      <c r="H33302">
        <v>2</v>
      </c>
      <c r="I33302" s="1" t="s">
        <v>353</v>
      </c>
      <c r="J33302">
        <v>0</v>
      </c>
      <c r="K33302" s="1" t="s">
        <v>298</v>
      </c>
      <c r="L33302">
        <v>7</v>
      </c>
      <c r="N33302">
        <v>10</v>
      </c>
    </row>
    <row r="33303" spans="1:16" x14ac:dyDescent="0.3">
      <c r="A33303" s="1" t="s">
        <v>88</v>
      </c>
      <c r="B33303">
        <v>41</v>
      </c>
      <c r="C33303" s="1" t="s">
        <v>376</v>
      </c>
      <c r="D33303" s="1" t="s">
        <v>1</v>
      </c>
      <c r="E33303" s="1" t="s">
        <v>2</v>
      </c>
      <c r="F33303" s="1" t="s">
        <v>3</v>
      </c>
      <c r="G33303">
        <v>7408</v>
      </c>
      <c r="H33303">
        <v>2</v>
      </c>
      <c r="I33303" s="1" t="s">
        <v>353</v>
      </c>
      <c r="J33303">
        <v>0</v>
      </c>
      <c r="K33303" s="1" t="s">
        <v>298</v>
      </c>
      <c r="L33303">
        <v>7</v>
      </c>
      <c r="O33303">
        <v>66</v>
      </c>
    </row>
    <row r="33304" spans="1:16" x14ac:dyDescent="0.3">
      <c r="A33304" s="1" t="s">
        <v>88</v>
      </c>
      <c r="B33304">
        <v>42</v>
      </c>
      <c r="C33304" s="1" t="s">
        <v>376</v>
      </c>
      <c r="D33304" s="1" t="s">
        <v>1</v>
      </c>
      <c r="E33304" s="1" t="s">
        <v>2</v>
      </c>
      <c r="F33304" s="1" t="s">
        <v>3</v>
      </c>
      <c r="G33304">
        <v>7408</v>
      </c>
      <c r="H33304">
        <v>2</v>
      </c>
      <c r="I33304" s="1" t="s">
        <v>353</v>
      </c>
      <c r="J33304">
        <v>0</v>
      </c>
      <c r="K33304" s="1" t="s">
        <v>298</v>
      </c>
      <c r="L33304">
        <v>7</v>
      </c>
      <c r="O33304">
        <v>8</v>
      </c>
    </row>
    <row r="33305" spans="1:16" x14ac:dyDescent="0.3">
      <c r="A33305" s="1" t="s">
        <v>88</v>
      </c>
      <c r="B33305">
        <v>99</v>
      </c>
      <c r="C33305" s="1" t="s">
        <v>379</v>
      </c>
      <c r="D33305" s="1" t="s">
        <v>1</v>
      </c>
      <c r="E33305" s="1" t="s">
        <v>11</v>
      </c>
      <c r="F33305" s="1" t="s">
        <v>3</v>
      </c>
      <c r="G33305">
        <v>7408</v>
      </c>
      <c r="H33305">
        <v>2</v>
      </c>
      <c r="I33305" s="1" t="s">
        <v>353</v>
      </c>
      <c r="J33305">
        <v>0</v>
      </c>
      <c r="K33305" s="1" t="s">
        <v>298</v>
      </c>
      <c r="L33305">
        <v>7</v>
      </c>
      <c r="P33305">
        <v>52</v>
      </c>
    </row>
    <row r="33306" spans="1:16" x14ac:dyDescent="0.3">
      <c r="A33306" s="1" t="s">
        <v>88</v>
      </c>
      <c r="B33306">
        <v>99</v>
      </c>
      <c r="C33306" s="1" t="s">
        <v>379</v>
      </c>
      <c r="D33306" s="1" t="s">
        <v>1</v>
      </c>
      <c r="E33306" s="1" t="s">
        <v>2</v>
      </c>
      <c r="F33306" s="1" t="s">
        <v>3</v>
      </c>
      <c r="G33306">
        <v>7408</v>
      </c>
      <c r="H33306">
        <v>2</v>
      </c>
      <c r="I33306" s="1" t="s">
        <v>353</v>
      </c>
      <c r="J33306">
        <v>0</v>
      </c>
      <c r="K33306" s="1" t="s">
        <v>298</v>
      </c>
      <c r="L33306">
        <v>7</v>
      </c>
      <c r="P33306">
        <v>32</v>
      </c>
    </row>
    <row r="33307" spans="1:16" x14ac:dyDescent="0.3">
      <c r="A33307" s="1" t="s">
        <v>285</v>
      </c>
      <c r="B33307">
        <v>0</v>
      </c>
      <c r="C33307" s="1" t="s">
        <v>339</v>
      </c>
      <c r="D33307" s="1" t="s">
        <v>1</v>
      </c>
      <c r="E33307" s="1" t="s">
        <v>11</v>
      </c>
      <c r="F33307" s="1" t="s">
        <v>3</v>
      </c>
      <c r="G33307">
        <v>8313</v>
      </c>
      <c r="H33307">
        <v>2</v>
      </c>
      <c r="I33307" s="1" t="s">
        <v>353</v>
      </c>
      <c r="J33307">
        <v>0</v>
      </c>
      <c r="K33307" s="1" t="s">
        <v>356</v>
      </c>
      <c r="L33307">
        <v>8</v>
      </c>
      <c r="N33307">
        <v>163</v>
      </c>
    </row>
    <row r="33308" spans="1:16" x14ac:dyDescent="0.3">
      <c r="A33308" s="1" t="s">
        <v>285</v>
      </c>
      <c r="B33308">
        <v>0</v>
      </c>
      <c r="C33308" s="1" t="s">
        <v>339</v>
      </c>
      <c r="D33308" s="1" t="s">
        <v>1</v>
      </c>
      <c r="E33308" s="1" t="s">
        <v>2</v>
      </c>
      <c r="F33308" s="1" t="s">
        <v>69</v>
      </c>
      <c r="G33308">
        <v>8313</v>
      </c>
      <c r="H33308">
        <v>2</v>
      </c>
      <c r="I33308" s="1" t="s">
        <v>353</v>
      </c>
      <c r="J33308">
        <v>0</v>
      </c>
      <c r="K33308" s="1" t="s">
        <v>356</v>
      </c>
      <c r="L33308">
        <v>8</v>
      </c>
      <c r="N33308">
        <v>160</v>
      </c>
    </row>
    <row r="33309" spans="1:16" x14ac:dyDescent="0.3">
      <c r="A33309" s="1" t="s">
        <v>285</v>
      </c>
      <c r="B33309">
        <v>0</v>
      </c>
      <c r="C33309" s="1" t="s">
        <v>339</v>
      </c>
      <c r="D33309" s="1" t="s">
        <v>1</v>
      </c>
      <c r="E33309" s="1" t="s">
        <v>2</v>
      </c>
      <c r="F33309" s="1" t="s">
        <v>3</v>
      </c>
      <c r="G33309">
        <v>8313</v>
      </c>
      <c r="H33309">
        <v>2</v>
      </c>
      <c r="I33309" s="1" t="s">
        <v>353</v>
      </c>
      <c r="J33309">
        <v>0</v>
      </c>
      <c r="K33309" s="1" t="s">
        <v>356</v>
      </c>
      <c r="L33309">
        <v>8</v>
      </c>
      <c r="M33309">
        <v>297</v>
      </c>
    </row>
    <row r="33310" spans="1:16" x14ac:dyDescent="0.3">
      <c r="A33310" s="1" t="s">
        <v>285</v>
      </c>
      <c r="B33310">
        <v>13</v>
      </c>
      <c r="C33310" s="1" t="s">
        <v>371</v>
      </c>
      <c r="D33310" s="1" t="s">
        <v>1</v>
      </c>
      <c r="E33310" s="1" t="s">
        <v>2</v>
      </c>
      <c r="F33310" s="1" t="s">
        <v>3</v>
      </c>
      <c r="G33310">
        <v>8313</v>
      </c>
      <c r="H33310">
        <v>2</v>
      </c>
      <c r="I33310" s="1" t="s">
        <v>353</v>
      </c>
      <c r="J33310">
        <v>0</v>
      </c>
      <c r="K33310" s="1" t="s">
        <v>356</v>
      </c>
      <c r="L33310">
        <v>8</v>
      </c>
      <c r="M33310">
        <v>63</v>
      </c>
      <c r="P33310">
        <v>84</v>
      </c>
    </row>
    <row r="33311" spans="1:16" x14ac:dyDescent="0.3">
      <c r="A33311" s="1" t="s">
        <v>285</v>
      </c>
      <c r="B33311">
        <v>14</v>
      </c>
      <c r="C33311" s="1" t="s">
        <v>371</v>
      </c>
      <c r="D33311" s="1" t="s">
        <v>1</v>
      </c>
      <c r="E33311" s="1" t="s">
        <v>11</v>
      </c>
      <c r="F33311" s="1" t="s">
        <v>3</v>
      </c>
      <c r="G33311">
        <v>8313</v>
      </c>
      <c r="H33311">
        <v>2</v>
      </c>
      <c r="I33311" s="1" t="s">
        <v>353</v>
      </c>
      <c r="J33311">
        <v>0</v>
      </c>
      <c r="K33311" s="1" t="s">
        <v>356</v>
      </c>
      <c r="L33311">
        <v>8</v>
      </c>
      <c r="M33311">
        <v>216</v>
      </c>
      <c r="N33311">
        <v>174</v>
      </c>
    </row>
    <row r="33312" spans="1:16" x14ac:dyDescent="0.3">
      <c r="A33312" s="1" t="s">
        <v>285</v>
      </c>
      <c r="B33312">
        <v>14</v>
      </c>
      <c r="C33312" s="1" t="s">
        <v>371</v>
      </c>
      <c r="D33312" s="1" t="s">
        <v>1</v>
      </c>
      <c r="E33312" s="1" t="s">
        <v>2</v>
      </c>
      <c r="F33312" s="1" t="s">
        <v>69</v>
      </c>
      <c r="G33312">
        <v>8313</v>
      </c>
      <c r="H33312">
        <v>2</v>
      </c>
      <c r="I33312" s="1" t="s">
        <v>353</v>
      </c>
      <c r="J33312">
        <v>0</v>
      </c>
      <c r="K33312" s="1" t="s">
        <v>356</v>
      </c>
      <c r="L33312">
        <v>8</v>
      </c>
      <c r="N33312">
        <v>87</v>
      </c>
    </row>
    <row r="33313" spans="1:16" x14ac:dyDescent="0.3">
      <c r="A33313" s="1" t="s">
        <v>285</v>
      </c>
      <c r="B33313">
        <v>14</v>
      </c>
      <c r="C33313" s="1" t="s">
        <v>371</v>
      </c>
      <c r="D33313" s="1" t="s">
        <v>1</v>
      </c>
      <c r="E33313" s="1" t="s">
        <v>2</v>
      </c>
      <c r="F33313" s="1" t="s">
        <v>3</v>
      </c>
      <c r="G33313">
        <v>8313</v>
      </c>
      <c r="H33313">
        <v>2</v>
      </c>
      <c r="I33313" s="1" t="s">
        <v>353</v>
      </c>
      <c r="J33313">
        <v>0</v>
      </c>
      <c r="K33313" s="1" t="s">
        <v>356</v>
      </c>
      <c r="L33313">
        <v>8</v>
      </c>
      <c r="N33313">
        <v>77</v>
      </c>
      <c r="P33313">
        <v>170</v>
      </c>
    </row>
    <row r="33314" spans="1:16" x14ac:dyDescent="0.3">
      <c r="A33314" s="1" t="s">
        <v>285</v>
      </c>
      <c r="B33314">
        <v>15</v>
      </c>
      <c r="C33314" s="1" t="s">
        <v>372</v>
      </c>
      <c r="D33314" s="1" t="s">
        <v>1</v>
      </c>
      <c r="E33314" s="1" t="s">
        <v>2</v>
      </c>
      <c r="F33314" s="1" t="s">
        <v>3</v>
      </c>
      <c r="G33314">
        <v>8313</v>
      </c>
      <c r="H33314">
        <v>2</v>
      </c>
      <c r="I33314" s="1" t="s">
        <v>353</v>
      </c>
      <c r="J33314">
        <v>0</v>
      </c>
      <c r="K33314" s="1" t="s">
        <v>356</v>
      </c>
      <c r="L33314">
        <v>8</v>
      </c>
      <c r="M33314">
        <v>53</v>
      </c>
    </row>
    <row r="33315" spans="1:16" x14ac:dyDescent="0.3">
      <c r="A33315" s="1" t="s">
        <v>285</v>
      </c>
      <c r="B33315">
        <v>16</v>
      </c>
      <c r="C33315" s="1" t="s">
        <v>372</v>
      </c>
      <c r="D33315" s="1" t="s">
        <v>44</v>
      </c>
      <c r="E33315" s="1" t="s">
        <v>11</v>
      </c>
      <c r="F33315" s="1" t="s">
        <v>3</v>
      </c>
      <c r="G33315">
        <v>8313</v>
      </c>
      <c r="H33315">
        <v>1</v>
      </c>
      <c r="I33315" s="1" t="s">
        <v>360</v>
      </c>
      <c r="J33315">
        <v>6</v>
      </c>
      <c r="K33315" s="1" t="s">
        <v>356</v>
      </c>
      <c r="L33315">
        <v>8</v>
      </c>
      <c r="P33315">
        <v>39</v>
      </c>
    </row>
    <row r="33316" spans="1:16" x14ac:dyDescent="0.3">
      <c r="A33316" s="1" t="s">
        <v>285</v>
      </c>
      <c r="B33316">
        <v>16</v>
      </c>
      <c r="C33316" s="1" t="s">
        <v>372</v>
      </c>
      <c r="D33316" s="1" t="s">
        <v>44</v>
      </c>
      <c r="E33316" s="1" t="s">
        <v>2</v>
      </c>
      <c r="F33316" s="1" t="s">
        <v>3</v>
      </c>
      <c r="G33316">
        <v>8313</v>
      </c>
      <c r="H33316">
        <v>1</v>
      </c>
      <c r="I33316" s="1" t="s">
        <v>360</v>
      </c>
      <c r="J33316">
        <v>6</v>
      </c>
      <c r="K33316" s="1" t="s">
        <v>356</v>
      </c>
      <c r="L33316">
        <v>8</v>
      </c>
      <c r="N33316">
        <v>96</v>
      </c>
    </row>
    <row r="33317" spans="1:16" x14ac:dyDescent="0.3">
      <c r="A33317" s="1" t="s">
        <v>285</v>
      </c>
      <c r="B33317">
        <v>16</v>
      </c>
      <c r="C33317" s="1" t="s">
        <v>372</v>
      </c>
      <c r="D33317" s="1" t="s">
        <v>1</v>
      </c>
      <c r="E33317" s="1" t="s">
        <v>11</v>
      </c>
      <c r="F33317" s="1" t="s">
        <v>3</v>
      </c>
      <c r="G33317">
        <v>8313</v>
      </c>
      <c r="H33317">
        <v>2</v>
      </c>
      <c r="I33317" s="1" t="s">
        <v>353</v>
      </c>
      <c r="J33317">
        <v>0</v>
      </c>
      <c r="K33317" s="1" t="s">
        <v>356</v>
      </c>
      <c r="L33317">
        <v>8</v>
      </c>
      <c r="N33317">
        <v>77</v>
      </c>
    </row>
    <row r="33318" spans="1:16" x14ac:dyDescent="0.3">
      <c r="A33318" s="1" t="s">
        <v>285</v>
      </c>
      <c r="B33318">
        <v>16</v>
      </c>
      <c r="C33318" s="1" t="s">
        <v>372</v>
      </c>
      <c r="D33318" s="1" t="s">
        <v>1</v>
      </c>
      <c r="E33318" s="1" t="s">
        <v>2</v>
      </c>
      <c r="F33318" s="1" t="s">
        <v>3</v>
      </c>
      <c r="G33318">
        <v>8313</v>
      </c>
      <c r="H33318">
        <v>2</v>
      </c>
      <c r="I33318" s="1" t="s">
        <v>353</v>
      </c>
      <c r="J33318">
        <v>0</v>
      </c>
      <c r="K33318" s="1" t="s">
        <v>356</v>
      </c>
      <c r="L33318">
        <v>8</v>
      </c>
      <c r="M33318">
        <v>321</v>
      </c>
      <c r="N33318">
        <v>438</v>
      </c>
      <c r="O33318">
        <v>51</v>
      </c>
      <c r="P33318">
        <v>319</v>
      </c>
    </row>
    <row r="33319" spans="1:16" x14ac:dyDescent="0.3">
      <c r="A33319" s="1" t="s">
        <v>285</v>
      </c>
      <c r="B33319">
        <v>17</v>
      </c>
      <c r="C33319" s="1" t="s">
        <v>372</v>
      </c>
      <c r="D33319" s="1" t="s">
        <v>1</v>
      </c>
      <c r="E33319" s="1" t="s">
        <v>11</v>
      </c>
      <c r="F33319" s="1" t="s">
        <v>3</v>
      </c>
      <c r="G33319">
        <v>8313</v>
      </c>
      <c r="H33319">
        <v>2</v>
      </c>
      <c r="I33319" s="1" t="s">
        <v>353</v>
      </c>
      <c r="J33319">
        <v>0</v>
      </c>
      <c r="K33319" s="1" t="s">
        <v>356</v>
      </c>
      <c r="L33319">
        <v>8</v>
      </c>
      <c r="M33319">
        <v>81</v>
      </c>
      <c r="N33319">
        <v>157</v>
      </c>
      <c r="O33319">
        <v>151</v>
      </c>
      <c r="P33319">
        <v>90</v>
      </c>
    </row>
    <row r="33320" spans="1:16" x14ac:dyDescent="0.3">
      <c r="A33320" s="1" t="s">
        <v>285</v>
      </c>
      <c r="B33320">
        <v>17</v>
      </c>
      <c r="C33320" s="1" t="s">
        <v>372</v>
      </c>
      <c r="D33320" s="1" t="s">
        <v>1</v>
      </c>
      <c r="E33320" s="1" t="s">
        <v>2</v>
      </c>
      <c r="F33320" s="1" t="s">
        <v>3</v>
      </c>
      <c r="G33320">
        <v>8313</v>
      </c>
      <c r="H33320">
        <v>2</v>
      </c>
      <c r="I33320" s="1" t="s">
        <v>353</v>
      </c>
      <c r="J33320">
        <v>0</v>
      </c>
      <c r="K33320" s="1" t="s">
        <v>356</v>
      </c>
      <c r="L33320">
        <v>8</v>
      </c>
      <c r="M33320">
        <v>395</v>
      </c>
      <c r="N33320">
        <v>524</v>
      </c>
      <c r="O33320">
        <v>438</v>
      </c>
      <c r="P33320">
        <v>321</v>
      </c>
    </row>
    <row r="33321" spans="1:16" x14ac:dyDescent="0.3">
      <c r="A33321" s="1" t="s">
        <v>285</v>
      </c>
      <c r="B33321">
        <v>18</v>
      </c>
      <c r="C33321" s="1" t="s">
        <v>372</v>
      </c>
      <c r="D33321" s="1" t="s">
        <v>44</v>
      </c>
      <c r="E33321" s="1" t="s">
        <v>2</v>
      </c>
      <c r="F33321" s="1" t="s">
        <v>3</v>
      </c>
      <c r="G33321">
        <v>8313</v>
      </c>
      <c r="H33321">
        <v>1</v>
      </c>
      <c r="I33321" s="1" t="s">
        <v>360</v>
      </c>
      <c r="J33321">
        <v>6</v>
      </c>
      <c r="K33321" s="1" t="s">
        <v>356</v>
      </c>
      <c r="L33321">
        <v>8</v>
      </c>
      <c r="N33321">
        <v>225</v>
      </c>
    </row>
    <row r="33322" spans="1:16" x14ac:dyDescent="0.3">
      <c r="A33322" s="1" t="s">
        <v>285</v>
      </c>
      <c r="B33322">
        <v>18</v>
      </c>
      <c r="C33322" s="1" t="s">
        <v>372</v>
      </c>
      <c r="D33322" s="1" t="s">
        <v>1</v>
      </c>
      <c r="E33322" s="1" t="s">
        <v>11</v>
      </c>
      <c r="F33322" s="1" t="s">
        <v>3</v>
      </c>
      <c r="G33322">
        <v>8313</v>
      </c>
      <c r="H33322">
        <v>2</v>
      </c>
      <c r="I33322" s="1" t="s">
        <v>353</v>
      </c>
      <c r="J33322">
        <v>0</v>
      </c>
      <c r="K33322" s="1" t="s">
        <v>356</v>
      </c>
      <c r="L33322">
        <v>8</v>
      </c>
      <c r="M33322">
        <v>90</v>
      </c>
      <c r="N33322">
        <v>80</v>
      </c>
    </row>
    <row r="33323" spans="1:16" x14ac:dyDescent="0.3">
      <c r="A33323" s="1" t="s">
        <v>285</v>
      </c>
      <c r="B33323">
        <v>18</v>
      </c>
      <c r="C33323" s="1" t="s">
        <v>372</v>
      </c>
      <c r="D33323" s="1" t="s">
        <v>1</v>
      </c>
      <c r="E33323" s="1" t="s">
        <v>2</v>
      </c>
      <c r="F33323" s="1" t="s">
        <v>69</v>
      </c>
      <c r="G33323">
        <v>8313</v>
      </c>
      <c r="H33323">
        <v>2</v>
      </c>
      <c r="I33323" s="1" t="s">
        <v>353</v>
      </c>
      <c r="J33323">
        <v>0</v>
      </c>
      <c r="K33323" s="1" t="s">
        <v>356</v>
      </c>
      <c r="L33323">
        <v>8</v>
      </c>
      <c r="N33323">
        <v>379</v>
      </c>
    </row>
    <row r="33324" spans="1:16" x14ac:dyDescent="0.3">
      <c r="A33324" s="1" t="s">
        <v>285</v>
      </c>
      <c r="B33324">
        <v>18</v>
      </c>
      <c r="C33324" s="1" t="s">
        <v>372</v>
      </c>
      <c r="D33324" s="1" t="s">
        <v>1</v>
      </c>
      <c r="E33324" s="1" t="s">
        <v>2</v>
      </c>
      <c r="F33324" s="1" t="s">
        <v>3</v>
      </c>
      <c r="G33324">
        <v>8313</v>
      </c>
      <c r="H33324">
        <v>2</v>
      </c>
      <c r="I33324" s="1" t="s">
        <v>353</v>
      </c>
      <c r="J33324">
        <v>0</v>
      </c>
      <c r="K33324" s="1" t="s">
        <v>356</v>
      </c>
      <c r="L33324">
        <v>8</v>
      </c>
      <c r="M33324">
        <v>578</v>
      </c>
      <c r="N33324">
        <v>278</v>
      </c>
      <c r="O33324">
        <v>1180</v>
      </c>
      <c r="P33324">
        <v>963</v>
      </c>
    </row>
    <row r="33325" spans="1:16" x14ac:dyDescent="0.3">
      <c r="A33325" s="1" t="s">
        <v>285</v>
      </c>
      <c r="B33325">
        <v>18</v>
      </c>
      <c r="C33325" s="1" t="s">
        <v>372</v>
      </c>
      <c r="D33325" s="1" t="s">
        <v>336</v>
      </c>
      <c r="E33325" s="1" t="s">
        <v>2</v>
      </c>
      <c r="F33325" s="1" t="s">
        <v>3</v>
      </c>
      <c r="G33325">
        <v>8313</v>
      </c>
      <c r="H33325">
        <v>1</v>
      </c>
      <c r="I33325" s="1" t="s">
        <v>360</v>
      </c>
      <c r="J33325">
        <v>9</v>
      </c>
      <c r="K33325" s="1" t="s">
        <v>356</v>
      </c>
      <c r="L33325">
        <v>8</v>
      </c>
      <c r="P33325">
        <v>45</v>
      </c>
    </row>
    <row r="33326" spans="1:16" x14ac:dyDescent="0.3">
      <c r="A33326" s="1" t="s">
        <v>285</v>
      </c>
      <c r="B33326">
        <v>19</v>
      </c>
      <c r="C33326" s="1" t="s">
        <v>373</v>
      </c>
      <c r="D33326" s="1" t="s">
        <v>1</v>
      </c>
      <c r="E33326" s="1" t="s">
        <v>11</v>
      </c>
      <c r="F33326" s="1" t="s">
        <v>69</v>
      </c>
      <c r="G33326">
        <v>8313</v>
      </c>
      <c r="H33326">
        <v>2</v>
      </c>
      <c r="I33326" s="1" t="s">
        <v>353</v>
      </c>
      <c r="J33326">
        <v>0</v>
      </c>
      <c r="K33326" s="1" t="s">
        <v>356</v>
      </c>
      <c r="L33326">
        <v>8</v>
      </c>
      <c r="N33326">
        <v>154</v>
      </c>
    </row>
    <row r="33327" spans="1:16" x14ac:dyDescent="0.3">
      <c r="A33327" s="1" t="s">
        <v>285</v>
      </c>
      <c r="B33327">
        <v>19</v>
      </c>
      <c r="C33327" s="1" t="s">
        <v>373</v>
      </c>
      <c r="D33327" s="1" t="s">
        <v>1</v>
      </c>
      <c r="E33327" s="1" t="s">
        <v>11</v>
      </c>
      <c r="F33327" s="1" t="s">
        <v>3</v>
      </c>
      <c r="G33327">
        <v>8313</v>
      </c>
      <c r="H33327">
        <v>2</v>
      </c>
      <c r="I33327" s="1" t="s">
        <v>353</v>
      </c>
      <c r="J33327">
        <v>0</v>
      </c>
      <c r="K33327" s="1" t="s">
        <v>356</v>
      </c>
      <c r="L33327">
        <v>8</v>
      </c>
      <c r="M33327">
        <v>153</v>
      </c>
      <c r="N33327">
        <v>80</v>
      </c>
      <c r="P33327">
        <v>50</v>
      </c>
    </row>
    <row r="33328" spans="1:16" x14ac:dyDescent="0.3">
      <c r="A33328" s="1" t="s">
        <v>285</v>
      </c>
      <c r="B33328">
        <v>19</v>
      </c>
      <c r="C33328" s="1" t="s">
        <v>373</v>
      </c>
      <c r="D33328" s="1" t="s">
        <v>1</v>
      </c>
      <c r="E33328" s="1" t="s">
        <v>2</v>
      </c>
      <c r="F33328" s="1" t="s">
        <v>69</v>
      </c>
      <c r="G33328">
        <v>8313</v>
      </c>
      <c r="H33328">
        <v>2</v>
      </c>
      <c r="I33328" s="1" t="s">
        <v>353</v>
      </c>
      <c r="J33328">
        <v>0</v>
      </c>
      <c r="K33328" s="1" t="s">
        <v>356</v>
      </c>
      <c r="L33328">
        <v>8</v>
      </c>
      <c r="N33328">
        <v>145</v>
      </c>
    </row>
    <row r="33329" spans="1:16" x14ac:dyDescent="0.3">
      <c r="A33329" s="1" t="s">
        <v>285</v>
      </c>
      <c r="B33329">
        <v>19</v>
      </c>
      <c r="C33329" s="1" t="s">
        <v>373</v>
      </c>
      <c r="D33329" s="1" t="s">
        <v>1</v>
      </c>
      <c r="E33329" s="1" t="s">
        <v>2</v>
      </c>
      <c r="F33329" s="1" t="s">
        <v>3</v>
      </c>
      <c r="G33329">
        <v>8313</v>
      </c>
      <c r="H33329">
        <v>2</v>
      </c>
      <c r="I33329" s="1" t="s">
        <v>353</v>
      </c>
      <c r="J33329">
        <v>0</v>
      </c>
      <c r="K33329" s="1" t="s">
        <v>356</v>
      </c>
      <c r="L33329">
        <v>8</v>
      </c>
      <c r="M33329">
        <v>665</v>
      </c>
      <c r="N33329">
        <v>372</v>
      </c>
      <c r="O33329">
        <v>647</v>
      </c>
      <c r="P33329">
        <v>674</v>
      </c>
    </row>
    <row r="33330" spans="1:16" x14ac:dyDescent="0.3">
      <c r="A33330" s="1" t="s">
        <v>285</v>
      </c>
      <c r="B33330">
        <v>20</v>
      </c>
      <c r="C33330" s="1" t="s">
        <v>373</v>
      </c>
      <c r="D33330" s="1" t="s">
        <v>1</v>
      </c>
      <c r="E33330" s="1" t="s">
        <v>11</v>
      </c>
      <c r="F33330" s="1" t="s">
        <v>3</v>
      </c>
      <c r="G33330">
        <v>8313</v>
      </c>
      <c r="H33330">
        <v>2</v>
      </c>
      <c r="I33330" s="1" t="s">
        <v>353</v>
      </c>
      <c r="J33330">
        <v>0</v>
      </c>
      <c r="K33330" s="1" t="s">
        <v>356</v>
      </c>
      <c r="L33330">
        <v>8</v>
      </c>
      <c r="M33330">
        <v>425</v>
      </c>
      <c r="N33330">
        <v>77</v>
      </c>
      <c r="O33330">
        <v>151</v>
      </c>
      <c r="P33330">
        <v>58</v>
      </c>
    </row>
    <row r="33331" spans="1:16" x14ac:dyDescent="0.3">
      <c r="A33331" s="1" t="s">
        <v>285</v>
      </c>
      <c r="B33331">
        <v>20</v>
      </c>
      <c r="C33331" s="1" t="s">
        <v>373</v>
      </c>
      <c r="D33331" s="1" t="s">
        <v>1</v>
      </c>
      <c r="E33331" s="1" t="s">
        <v>2</v>
      </c>
      <c r="F33331" s="1" t="s">
        <v>69</v>
      </c>
      <c r="G33331">
        <v>8313</v>
      </c>
      <c r="H33331">
        <v>2</v>
      </c>
      <c r="I33331" s="1" t="s">
        <v>353</v>
      </c>
      <c r="J33331">
        <v>0</v>
      </c>
      <c r="K33331" s="1" t="s">
        <v>356</v>
      </c>
      <c r="L33331">
        <v>8</v>
      </c>
      <c r="N33331">
        <v>208</v>
      </c>
    </row>
    <row r="33332" spans="1:16" x14ac:dyDescent="0.3">
      <c r="A33332" s="1" t="s">
        <v>285</v>
      </c>
      <c r="B33332">
        <v>20</v>
      </c>
      <c r="C33332" s="1" t="s">
        <v>373</v>
      </c>
      <c r="D33332" s="1" t="s">
        <v>1</v>
      </c>
      <c r="E33332" s="1" t="s">
        <v>2</v>
      </c>
      <c r="F33332" s="1" t="s">
        <v>3</v>
      </c>
      <c r="G33332">
        <v>8313</v>
      </c>
      <c r="H33332">
        <v>2</v>
      </c>
      <c r="I33332" s="1" t="s">
        <v>353</v>
      </c>
      <c r="J33332">
        <v>0</v>
      </c>
      <c r="K33332" s="1" t="s">
        <v>356</v>
      </c>
      <c r="L33332">
        <v>8</v>
      </c>
      <c r="M33332">
        <v>764</v>
      </c>
      <c r="N33332">
        <v>904</v>
      </c>
      <c r="O33332">
        <v>812</v>
      </c>
      <c r="P33332">
        <v>461</v>
      </c>
    </row>
    <row r="33333" spans="1:16" x14ac:dyDescent="0.3">
      <c r="A33333" s="1" t="s">
        <v>285</v>
      </c>
      <c r="B33333">
        <v>21</v>
      </c>
      <c r="C33333" s="1" t="s">
        <v>373</v>
      </c>
      <c r="D33333" s="1" t="s">
        <v>1</v>
      </c>
      <c r="E33333" s="1" t="s">
        <v>11</v>
      </c>
      <c r="F33333" s="1" t="s">
        <v>3</v>
      </c>
      <c r="G33333">
        <v>8313</v>
      </c>
      <c r="H33333">
        <v>2</v>
      </c>
      <c r="I33333" s="1" t="s">
        <v>353</v>
      </c>
      <c r="J33333">
        <v>0</v>
      </c>
      <c r="K33333" s="1" t="s">
        <v>356</v>
      </c>
      <c r="L33333">
        <v>8</v>
      </c>
      <c r="P33333">
        <v>246</v>
      </c>
    </row>
    <row r="33334" spans="1:16" x14ac:dyDescent="0.3">
      <c r="A33334" s="1" t="s">
        <v>285</v>
      </c>
      <c r="B33334">
        <v>21</v>
      </c>
      <c r="C33334" s="1" t="s">
        <v>373</v>
      </c>
      <c r="D33334" s="1" t="s">
        <v>1</v>
      </c>
      <c r="E33334" s="1" t="s">
        <v>2</v>
      </c>
      <c r="F33334" s="1" t="s">
        <v>69</v>
      </c>
      <c r="G33334">
        <v>8313</v>
      </c>
      <c r="H33334">
        <v>2</v>
      </c>
      <c r="I33334" s="1" t="s">
        <v>353</v>
      </c>
      <c r="J33334">
        <v>0</v>
      </c>
      <c r="K33334" s="1" t="s">
        <v>356</v>
      </c>
      <c r="L33334">
        <v>8</v>
      </c>
      <c r="N33334">
        <v>58</v>
      </c>
    </row>
    <row r="33335" spans="1:16" x14ac:dyDescent="0.3">
      <c r="A33335" s="1" t="s">
        <v>285</v>
      </c>
      <c r="B33335">
        <v>21</v>
      </c>
      <c r="C33335" s="1" t="s">
        <v>373</v>
      </c>
      <c r="D33335" s="1" t="s">
        <v>1</v>
      </c>
      <c r="E33335" s="1" t="s">
        <v>2</v>
      </c>
      <c r="F33335" s="1" t="s">
        <v>3</v>
      </c>
      <c r="G33335">
        <v>8313</v>
      </c>
      <c r="H33335">
        <v>2</v>
      </c>
      <c r="I33335" s="1" t="s">
        <v>353</v>
      </c>
      <c r="J33335">
        <v>0</v>
      </c>
      <c r="K33335" s="1" t="s">
        <v>356</v>
      </c>
      <c r="L33335">
        <v>8</v>
      </c>
      <c r="M33335">
        <v>279</v>
      </c>
      <c r="N33335">
        <v>218</v>
      </c>
      <c r="O33335">
        <v>72</v>
      </c>
      <c r="P33335">
        <v>482</v>
      </c>
    </row>
    <row r="33336" spans="1:16" x14ac:dyDescent="0.3">
      <c r="A33336" s="1" t="s">
        <v>285</v>
      </c>
      <c r="B33336">
        <v>22</v>
      </c>
      <c r="C33336" s="1" t="s">
        <v>373</v>
      </c>
      <c r="D33336" s="1" t="s">
        <v>1</v>
      </c>
      <c r="E33336" s="1" t="s">
        <v>11</v>
      </c>
      <c r="F33336" s="1" t="s">
        <v>3</v>
      </c>
      <c r="G33336">
        <v>8313</v>
      </c>
      <c r="H33336">
        <v>2</v>
      </c>
      <c r="I33336" s="1" t="s">
        <v>353</v>
      </c>
      <c r="J33336">
        <v>0</v>
      </c>
      <c r="K33336" s="1" t="s">
        <v>356</v>
      </c>
      <c r="L33336">
        <v>8</v>
      </c>
      <c r="N33336">
        <v>54</v>
      </c>
      <c r="O33336">
        <v>151</v>
      </c>
      <c r="P33336">
        <v>95</v>
      </c>
    </row>
    <row r="33337" spans="1:16" x14ac:dyDescent="0.3">
      <c r="A33337" s="1" t="s">
        <v>285</v>
      </c>
      <c r="B33337">
        <v>22</v>
      </c>
      <c r="C33337" s="1" t="s">
        <v>373</v>
      </c>
      <c r="D33337" s="1" t="s">
        <v>1</v>
      </c>
      <c r="E33337" s="1" t="s">
        <v>2</v>
      </c>
      <c r="F33337" s="1" t="s">
        <v>69</v>
      </c>
      <c r="G33337">
        <v>8313</v>
      </c>
      <c r="H33337">
        <v>2</v>
      </c>
      <c r="I33337" s="1" t="s">
        <v>353</v>
      </c>
      <c r="J33337">
        <v>0</v>
      </c>
      <c r="K33337" s="1" t="s">
        <v>356</v>
      </c>
      <c r="L33337">
        <v>8</v>
      </c>
      <c r="N33337">
        <v>373</v>
      </c>
    </row>
    <row r="33338" spans="1:16" x14ac:dyDescent="0.3">
      <c r="A33338" s="1" t="s">
        <v>285</v>
      </c>
      <c r="B33338">
        <v>22</v>
      </c>
      <c r="C33338" s="1" t="s">
        <v>373</v>
      </c>
      <c r="D33338" s="1" t="s">
        <v>1</v>
      </c>
      <c r="E33338" s="1" t="s">
        <v>2</v>
      </c>
      <c r="F33338" s="1" t="s">
        <v>3</v>
      </c>
      <c r="G33338">
        <v>8313</v>
      </c>
      <c r="H33338">
        <v>2</v>
      </c>
      <c r="I33338" s="1" t="s">
        <v>353</v>
      </c>
      <c r="J33338">
        <v>0</v>
      </c>
      <c r="K33338" s="1" t="s">
        <v>356</v>
      </c>
      <c r="L33338">
        <v>8</v>
      </c>
      <c r="M33338">
        <v>245</v>
      </c>
      <c r="N33338">
        <v>401</v>
      </c>
      <c r="O33338">
        <v>436</v>
      </c>
      <c r="P33338">
        <v>644</v>
      </c>
    </row>
    <row r="33339" spans="1:16" x14ac:dyDescent="0.3">
      <c r="A33339" s="1" t="s">
        <v>285</v>
      </c>
      <c r="B33339">
        <v>23</v>
      </c>
      <c r="C33339" s="1" t="s">
        <v>374</v>
      </c>
      <c r="D33339" s="1" t="s">
        <v>44</v>
      </c>
      <c r="E33339" s="1" t="s">
        <v>2</v>
      </c>
      <c r="F33339" s="1" t="s">
        <v>3</v>
      </c>
      <c r="G33339">
        <v>8313</v>
      </c>
      <c r="H33339">
        <v>1</v>
      </c>
      <c r="I33339" s="1" t="s">
        <v>360</v>
      </c>
      <c r="J33339">
        <v>6</v>
      </c>
      <c r="K33339" s="1" t="s">
        <v>356</v>
      </c>
      <c r="L33339">
        <v>8</v>
      </c>
      <c r="P33339">
        <v>45</v>
      </c>
    </row>
    <row r="33340" spans="1:16" x14ac:dyDescent="0.3">
      <c r="A33340" s="1" t="s">
        <v>285</v>
      </c>
      <c r="B33340">
        <v>23</v>
      </c>
      <c r="C33340" s="1" t="s">
        <v>374</v>
      </c>
      <c r="D33340" s="1" t="s">
        <v>1</v>
      </c>
      <c r="E33340" s="1" t="s">
        <v>11</v>
      </c>
      <c r="F33340" s="1" t="s">
        <v>69</v>
      </c>
      <c r="G33340">
        <v>8313</v>
      </c>
      <c r="H33340">
        <v>2</v>
      </c>
      <c r="I33340" s="1" t="s">
        <v>353</v>
      </c>
      <c r="J33340">
        <v>0</v>
      </c>
      <c r="K33340" s="1" t="s">
        <v>356</v>
      </c>
      <c r="L33340">
        <v>8</v>
      </c>
      <c r="N33340">
        <v>87</v>
      </c>
    </row>
    <row r="33341" spans="1:16" x14ac:dyDescent="0.3">
      <c r="A33341" s="1" t="s">
        <v>285</v>
      </c>
      <c r="B33341">
        <v>23</v>
      </c>
      <c r="C33341" s="1" t="s">
        <v>374</v>
      </c>
      <c r="D33341" s="1" t="s">
        <v>1</v>
      </c>
      <c r="E33341" s="1" t="s">
        <v>11</v>
      </c>
      <c r="F33341" s="1" t="s">
        <v>3</v>
      </c>
      <c r="G33341">
        <v>8313</v>
      </c>
      <c r="H33341">
        <v>2</v>
      </c>
      <c r="I33341" s="1" t="s">
        <v>353</v>
      </c>
      <c r="J33341">
        <v>0</v>
      </c>
      <c r="K33341" s="1" t="s">
        <v>356</v>
      </c>
      <c r="L33341">
        <v>8</v>
      </c>
      <c r="N33341">
        <v>80</v>
      </c>
      <c r="P33341">
        <v>45</v>
      </c>
    </row>
    <row r="33342" spans="1:16" x14ac:dyDescent="0.3">
      <c r="A33342" s="1" t="s">
        <v>285</v>
      </c>
      <c r="B33342">
        <v>23</v>
      </c>
      <c r="C33342" s="1" t="s">
        <v>374</v>
      </c>
      <c r="D33342" s="1" t="s">
        <v>1</v>
      </c>
      <c r="E33342" s="1" t="s">
        <v>2</v>
      </c>
      <c r="F33342" s="1" t="s">
        <v>69</v>
      </c>
      <c r="G33342">
        <v>8313</v>
      </c>
      <c r="H33342">
        <v>2</v>
      </c>
      <c r="I33342" s="1" t="s">
        <v>353</v>
      </c>
      <c r="J33342">
        <v>0</v>
      </c>
      <c r="K33342" s="1" t="s">
        <v>356</v>
      </c>
      <c r="L33342">
        <v>8</v>
      </c>
      <c r="N33342">
        <v>340</v>
      </c>
    </row>
    <row r="33343" spans="1:16" x14ac:dyDescent="0.3">
      <c r="A33343" s="1" t="s">
        <v>285</v>
      </c>
      <c r="B33343">
        <v>23</v>
      </c>
      <c r="C33343" s="1" t="s">
        <v>374</v>
      </c>
      <c r="D33343" s="1" t="s">
        <v>1</v>
      </c>
      <c r="E33343" s="1" t="s">
        <v>2</v>
      </c>
      <c r="F33343" s="1" t="s">
        <v>3</v>
      </c>
      <c r="G33343">
        <v>8313</v>
      </c>
      <c r="H33343">
        <v>2</v>
      </c>
      <c r="I33343" s="1" t="s">
        <v>353</v>
      </c>
      <c r="J33343">
        <v>0</v>
      </c>
      <c r="K33343" s="1" t="s">
        <v>356</v>
      </c>
      <c r="L33343">
        <v>8</v>
      </c>
      <c r="M33343">
        <v>103</v>
      </c>
      <c r="N33343">
        <v>257</v>
      </c>
      <c r="P33343">
        <v>143</v>
      </c>
    </row>
    <row r="33344" spans="1:16" x14ac:dyDescent="0.3">
      <c r="A33344" s="1" t="s">
        <v>285</v>
      </c>
      <c r="B33344">
        <v>24</v>
      </c>
      <c r="C33344" s="1" t="s">
        <v>374</v>
      </c>
      <c r="D33344" s="1" t="s">
        <v>1</v>
      </c>
      <c r="E33344" s="1" t="s">
        <v>11</v>
      </c>
      <c r="F33344" s="1" t="s">
        <v>3</v>
      </c>
      <c r="G33344">
        <v>8313</v>
      </c>
      <c r="H33344">
        <v>2</v>
      </c>
      <c r="I33344" s="1" t="s">
        <v>353</v>
      </c>
      <c r="J33344">
        <v>0</v>
      </c>
      <c r="K33344" s="1" t="s">
        <v>356</v>
      </c>
      <c r="L33344">
        <v>8</v>
      </c>
      <c r="N33344">
        <v>161</v>
      </c>
      <c r="P33344">
        <v>45</v>
      </c>
    </row>
    <row r="33345" spans="1:16" x14ac:dyDescent="0.3">
      <c r="A33345" s="1" t="s">
        <v>285</v>
      </c>
      <c r="B33345">
        <v>24</v>
      </c>
      <c r="C33345" s="1" t="s">
        <v>374</v>
      </c>
      <c r="D33345" s="1" t="s">
        <v>1</v>
      </c>
      <c r="E33345" s="1" t="s">
        <v>2</v>
      </c>
      <c r="F33345" s="1" t="s">
        <v>69</v>
      </c>
      <c r="G33345">
        <v>8313</v>
      </c>
      <c r="H33345">
        <v>2</v>
      </c>
      <c r="I33345" s="1" t="s">
        <v>353</v>
      </c>
      <c r="J33345">
        <v>0</v>
      </c>
      <c r="K33345" s="1" t="s">
        <v>356</v>
      </c>
      <c r="L33345">
        <v>8</v>
      </c>
      <c r="N33345">
        <v>254</v>
      </c>
    </row>
    <row r="33346" spans="1:16" x14ac:dyDescent="0.3">
      <c r="A33346" s="1" t="s">
        <v>285</v>
      </c>
      <c r="B33346">
        <v>24</v>
      </c>
      <c r="C33346" s="1" t="s">
        <v>374</v>
      </c>
      <c r="D33346" s="1" t="s">
        <v>1</v>
      </c>
      <c r="E33346" s="1" t="s">
        <v>2</v>
      </c>
      <c r="F33346" s="1" t="s">
        <v>3</v>
      </c>
      <c r="G33346">
        <v>8313</v>
      </c>
      <c r="H33346">
        <v>2</v>
      </c>
      <c r="I33346" s="1" t="s">
        <v>353</v>
      </c>
      <c r="J33346">
        <v>0</v>
      </c>
      <c r="K33346" s="1" t="s">
        <v>356</v>
      </c>
      <c r="L33346">
        <v>8</v>
      </c>
      <c r="M33346">
        <v>457</v>
      </c>
      <c r="N33346">
        <v>167</v>
      </c>
      <c r="O33346">
        <v>418</v>
      </c>
      <c r="P33346">
        <v>316</v>
      </c>
    </row>
    <row r="33347" spans="1:16" x14ac:dyDescent="0.3">
      <c r="A33347" s="1" t="s">
        <v>285</v>
      </c>
      <c r="B33347">
        <v>25</v>
      </c>
      <c r="C33347" s="1" t="s">
        <v>374</v>
      </c>
      <c r="D33347" s="1" t="s">
        <v>44</v>
      </c>
      <c r="E33347" s="1" t="s">
        <v>2</v>
      </c>
      <c r="F33347" s="1" t="s">
        <v>3</v>
      </c>
      <c r="G33347">
        <v>8313</v>
      </c>
      <c r="H33347">
        <v>1</v>
      </c>
      <c r="I33347" s="1" t="s">
        <v>360</v>
      </c>
      <c r="J33347">
        <v>6</v>
      </c>
      <c r="K33347" s="1" t="s">
        <v>356</v>
      </c>
      <c r="L33347">
        <v>8</v>
      </c>
      <c r="P33347">
        <v>39</v>
      </c>
    </row>
    <row r="33348" spans="1:16" x14ac:dyDescent="0.3">
      <c r="A33348" s="1" t="s">
        <v>285</v>
      </c>
      <c r="B33348">
        <v>25</v>
      </c>
      <c r="C33348" s="1" t="s">
        <v>374</v>
      </c>
      <c r="D33348" s="1" t="s">
        <v>1</v>
      </c>
      <c r="E33348" s="1" t="s">
        <v>11</v>
      </c>
      <c r="F33348" s="1" t="s">
        <v>69</v>
      </c>
      <c r="G33348">
        <v>8313</v>
      </c>
      <c r="H33348">
        <v>2</v>
      </c>
      <c r="I33348" s="1" t="s">
        <v>353</v>
      </c>
      <c r="J33348">
        <v>0</v>
      </c>
      <c r="K33348" s="1" t="s">
        <v>356</v>
      </c>
      <c r="L33348">
        <v>8</v>
      </c>
      <c r="N33348">
        <v>58</v>
      </c>
    </row>
    <row r="33349" spans="1:16" x14ac:dyDescent="0.3">
      <c r="A33349" s="1" t="s">
        <v>285</v>
      </c>
      <c r="B33349">
        <v>25</v>
      </c>
      <c r="C33349" s="1" t="s">
        <v>374</v>
      </c>
      <c r="D33349" s="1" t="s">
        <v>1</v>
      </c>
      <c r="E33349" s="1" t="s">
        <v>11</v>
      </c>
      <c r="F33349" s="1" t="s">
        <v>3</v>
      </c>
      <c r="G33349">
        <v>8313</v>
      </c>
      <c r="H33349">
        <v>2</v>
      </c>
      <c r="I33349" s="1" t="s">
        <v>353</v>
      </c>
      <c r="J33349">
        <v>0</v>
      </c>
      <c r="K33349" s="1" t="s">
        <v>356</v>
      </c>
      <c r="L33349">
        <v>8</v>
      </c>
      <c r="P33349">
        <v>58</v>
      </c>
    </row>
    <row r="33350" spans="1:16" x14ac:dyDescent="0.3">
      <c r="A33350" s="1" t="s">
        <v>285</v>
      </c>
      <c r="B33350">
        <v>25</v>
      </c>
      <c r="C33350" s="1" t="s">
        <v>374</v>
      </c>
      <c r="D33350" s="1" t="s">
        <v>1</v>
      </c>
      <c r="E33350" s="1" t="s">
        <v>2</v>
      </c>
      <c r="F33350" s="1" t="s">
        <v>69</v>
      </c>
      <c r="G33350">
        <v>8313</v>
      </c>
      <c r="H33350">
        <v>2</v>
      </c>
      <c r="I33350" s="1" t="s">
        <v>353</v>
      </c>
      <c r="J33350">
        <v>0</v>
      </c>
      <c r="K33350" s="1" t="s">
        <v>356</v>
      </c>
      <c r="L33350">
        <v>8</v>
      </c>
      <c r="N33350">
        <v>116</v>
      </c>
    </row>
    <row r="33351" spans="1:16" x14ac:dyDescent="0.3">
      <c r="A33351" s="1" t="s">
        <v>285</v>
      </c>
      <c r="B33351">
        <v>25</v>
      </c>
      <c r="C33351" s="1" t="s">
        <v>374</v>
      </c>
      <c r="D33351" s="1" t="s">
        <v>1</v>
      </c>
      <c r="E33351" s="1" t="s">
        <v>2</v>
      </c>
      <c r="F33351" s="1" t="s">
        <v>3</v>
      </c>
      <c r="G33351">
        <v>8313</v>
      </c>
      <c r="H33351">
        <v>2</v>
      </c>
      <c r="I33351" s="1" t="s">
        <v>353</v>
      </c>
      <c r="J33351">
        <v>0</v>
      </c>
      <c r="K33351" s="1" t="s">
        <v>356</v>
      </c>
      <c r="L33351">
        <v>8</v>
      </c>
      <c r="M33351">
        <v>254</v>
      </c>
      <c r="N33351">
        <v>171</v>
      </c>
      <c r="O33351">
        <v>308</v>
      </c>
      <c r="P33351">
        <v>314</v>
      </c>
    </row>
    <row r="33352" spans="1:16" x14ac:dyDescent="0.3">
      <c r="A33352" s="1" t="s">
        <v>285</v>
      </c>
      <c r="B33352">
        <v>26</v>
      </c>
      <c r="C33352" s="1" t="s">
        <v>374</v>
      </c>
      <c r="D33352" s="1" t="s">
        <v>1</v>
      </c>
      <c r="E33352" s="1" t="s">
        <v>11</v>
      </c>
      <c r="F33352" s="1" t="s">
        <v>3</v>
      </c>
      <c r="G33352">
        <v>8313</v>
      </c>
      <c r="H33352">
        <v>2</v>
      </c>
      <c r="I33352" s="1" t="s">
        <v>353</v>
      </c>
      <c r="J33352">
        <v>0</v>
      </c>
      <c r="K33352" s="1" t="s">
        <v>356</v>
      </c>
      <c r="L33352">
        <v>8</v>
      </c>
      <c r="M33352">
        <v>63</v>
      </c>
      <c r="N33352">
        <v>77</v>
      </c>
    </row>
    <row r="33353" spans="1:16" x14ac:dyDescent="0.3">
      <c r="A33353" s="1" t="s">
        <v>285</v>
      </c>
      <c r="B33353">
        <v>26</v>
      </c>
      <c r="C33353" s="1" t="s">
        <v>374</v>
      </c>
      <c r="D33353" s="1" t="s">
        <v>1</v>
      </c>
      <c r="E33353" s="1" t="s">
        <v>2</v>
      </c>
      <c r="F33353" s="1" t="s">
        <v>69</v>
      </c>
      <c r="G33353">
        <v>8313</v>
      </c>
      <c r="H33353">
        <v>2</v>
      </c>
      <c r="I33353" s="1" t="s">
        <v>353</v>
      </c>
      <c r="J33353">
        <v>0</v>
      </c>
      <c r="K33353" s="1" t="s">
        <v>356</v>
      </c>
      <c r="L33353">
        <v>8</v>
      </c>
      <c r="N33353">
        <v>83</v>
      </c>
    </row>
    <row r="33354" spans="1:16" x14ac:dyDescent="0.3">
      <c r="A33354" s="1" t="s">
        <v>285</v>
      </c>
      <c r="B33354">
        <v>26</v>
      </c>
      <c r="C33354" s="1" t="s">
        <v>374</v>
      </c>
      <c r="D33354" s="1" t="s">
        <v>1</v>
      </c>
      <c r="E33354" s="1" t="s">
        <v>2</v>
      </c>
      <c r="F33354" s="1" t="s">
        <v>3</v>
      </c>
      <c r="G33354">
        <v>8313</v>
      </c>
      <c r="H33354">
        <v>2</v>
      </c>
      <c r="I33354" s="1" t="s">
        <v>353</v>
      </c>
      <c r="J33354">
        <v>0</v>
      </c>
      <c r="K33354" s="1" t="s">
        <v>356</v>
      </c>
      <c r="L33354">
        <v>8</v>
      </c>
      <c r="M33354">
        <v>367</v>
      </c>
      <c r="N33354">
        <v>216</v>
      </c>
      <c r="P33354">
        <v>148</v>
      </c>
    </row>
    <row r="33355" spans="1:16" x14ac:dyDescent="0.3">
      <c r="A33355" s="1" t="s">
        <v>285</v>
      </c>
      <c r="B33355">
        <v>27</v>
      </c>
      <c r="C33355" s="1" t="s">
        <v>374</v>
      </c>
      <c r="D33355" s="1" t="s">
        <v>1</v>
      </c>
      <c r="E33355" s="1" t="s">
        <v>11</v>
      </c>
      <c r="F33355" s="1" t="s">
        <v>3</v>
      </c>
      <c r="G33355">
        <v>8313</v>
      </c>
      <c r="H33355">
        <v>2</v>
      </c>
      <c r="I33355" s="1" t="s">
        <v>353</v>
      </c>
      <c r="J33355">
        <v>0</v>
      </c>
      <c r="K33355" s="1" t="s">
        <v>356</v>
      </c>
      <c r="L33355">
        <v>8</v>
      </c>
      <c r="O33355">
        <v>79</v>
      </c>
    </row>
    <row r="33356" spans="1:16" x14ac:dyDescent="0.3">
      <c r="A33356" s="1" t="s">
        <v>285</v>
      </c>
      <c r="B33356">
        <v>27</v>
      </c>
      <c r="C33356" s="1" t="s">
        <v>374</v>
      </c>
      <c r="D33356" s="1" t="s">
        <v>1</v>
      </c>
      <c r="E33356" s="1" t="s">
        <v>2</v>
      </c>
      <c r="F33356" s="1" t="s">
        <v>69</v>
      </c>
      <c r="G33356">
        <v>8313</v>
      </c>
      <c r="H33356">
        <v>2</v>
      </c>
      <c r="I33356" s="1" t="s">
        <v>353</v>
      </c>
      <c r="J33356">
        <v>0</v>
      </c>
      <c r="K33356" s="1" t="s">
        <v>356</v>
      </c>
      <c r="L33356">
        <v>8</v>
      </c>
      <c r="N33356">
        <v>201</v>
      </c>
    </row>
    <row r="33357" spans="1:16" x14ac:dyDescent="0.3">
      <c r="A33357" s="1" t="s">
        <v>285</v>
      </c>
      <c r="B33357">
        <v>27</v>
      </c>
      <c r="C33357" s="1" t="s">
        <v>374</v>
      </c>
      <c r="D33357" s="1" t="s">
        <v>1</v>
      </c>
      <c r="E33357" s="1" t="s">
        <v>2</v>
      </c>
      <c r="F33357" s="1" t="s">
        <v>3</v>
      </c>
      <c r="G33357">
        <v>8313</v>
      </c>
      <c r="H33357">
        <v>2</v>
      </c>
      <c r="I33357" s="1" t="s">
        <v>353</v>
      </c>
      <c r="J33357">
        <v>0</v>
      </c>
      <c r="K33357" s="1" t="s">
        <v>356</v>
      </c>
      <c r="L33357">
        <v>8</v>
      </c>
      <c r="M33357">
        <v>63</v>
      </c>
      <c r="N33357">
        <v>87</v>
      </c>
      <c r="O33357">
        <v>151</v>
      </c>
      <c r="P33357">
        <v>117</v>
      </c>
    </row>
    <row r="33358" spans="1:16" x14ac:dyDescent="0.3">
      <c r="A33358" s="1" t="s">
        <v>285</v>
      </c>
      <c r="B33358">
        <v>28</v>
      </c>
      <c r="C33358" s="1" t="s">
        <v>374</v>
      </c>
      <c r="D33358" s="1" t="s">
        <v>1</v>
      </c>
      <c r="E33358" s="1" t="s">
        <v>2</v>
      </c>
      <c r="F33358" s="1" t="s">
        <v>3</v>
      </c>
      <c r="G33358">
        <v>8313</v>
      </c>
      <c r="H33358">
        <v>2</v>
      </c>
      <c r="I33358" s="1" t="s">
        <v>353</v>
      </c>
      <c r="J33358">
        <v>0</v>
      </c>
      <c r="K33358" s="1" t="s">
        <v>356</v>
      </c>
      <c r="L33358">
        <v>8</v>
      </c>
      <c r="N33358">
        <v>308</v>
      </c>
      <c r="O33358">
        <v>279</v>
      </c>
    </row>
    <row r="33359" spans="1:16" x14ac:dyDescent="0.3">
      <c r="A33359" s="1" t="s">
        <v>285</v>
      </c>
      <c r="B33359">
        <v>29</v>
      </c>
      <c r="C33359" s="1" t="s">
        <v>374</v>
      </c>
      <c r="D33359" s="1" t="s">
        <v>1</v>
      </c>
      <c r="E33359" s="1" t="s">
        <v>2</v>
      </c>
      <c r="F33359" s="1" t="s">
        <v>3</v>
      </c>
      <c r="G33359">
        <v>8313</v>
      </c>
      <c r="H33359">
        <v>2</v>
      </c>
      <c r="I33359" s="1" t="s">
        <v>353</v>
      </c>
      <c r="J33359">
        <v>0</v>
      </c>
      <c r="K33359" s="1" t="s">
        <v>356</v>
      </c>
      <c r="L33359">
        <v>8</v>
      </c>
      <c r="N33359">
        <v>413</v>
      </c>
      <c r="O33359">
        <v>287</v>
      </c>
      <c r="P33359">
        <v>130</v>
      </c>
    </row>
    <row r="33360" spans="1:16" x14ac:dyDescent="0.3">
      <c r="A33360" s="1" t="s">
        <v>285</v>
      </c>
      <c r="B33360">
        <v>30</v>
      </c>
      <c r="C33360" s="1" t="s">
        <v>374</v>
      </c>
      <c r="D33360" s="1" t="s">
        <v>44</v>
      </c>
      <c r="E33360" s="1" t="s">
        <v>2</v>
      </c>
      <c r="F33360" s="1" t="s">
        <v>3</v>
      </c>
      <c r="G33360">
        <v>8313</v>
      </c>
      <c r="H33360">
        <v>1</v>
      </c>
      <c r="I33360" s="1" t="s">
        <v>360</v>
      </c>
      <c r="J33360">
        <v>6</v>
      </c>
      <c r="K33360" s="1" t="s">
        <v>356</v>
      </c>
      <c r="L33360">
        <v>8</v>
      </c>
      <c r="N33360">
        <v>96</v>
      </c>
    </row>
    <row r="33361" spans="1:16" x14ac:dyDescent="0.3">
      <c r="A33361" s="1" t="s">
        <v>285</v>
      </c>
      <c r="B33361">
        <v>30</v>
      </c>
      <c r="C33361" s="1" t="s">
        <v>374</v>
      </c>
      <c r="D33361" s="1" t="s">
        <v>1</v>
      </c>
      <c r="E33361" s="1" t="s">
        <v>11</v>
      </c>
      <c r="F33361" s="1" t="s">
        <v>3</v>
      </c>
      <c r="G33361">
        <v>8313</v>
      </c>
      <c r="H33361">
        <v>2</v>
      </c>
      <c r="I33361" s="1" t="s">
        <v>353</v>
      </c>
      <c r="J33361">
        <v>0</v>
      </c>
      <c r="K33361" s="1" t="s">
        <v>356</v>
      </c>
      <c r="L33361">
        <v>8</v>
      </c>
      <c r="O33361">
        <v>151</v>
      </c>
    </row>
    <row r="33362" spans="1:16" x14ac:dyDescent="0.3">
      <c r="A33362" s="1" t="s">
        <v>285</v>
      </c>
      <c r="B33362">
        <v>30</v>
      </c>
      <c r="C33362" s="1" t="s">
        <v>374</v>
      </c>
      <c r="D33362" s="1" t="s">
        <v>1</v>
      </c>
      <c r="E33362" s="1" t="s">
        <v>2</v>
      </c>
      <c r="F33362" s="1" t="s">
        <v>69</v>
      </c>
      <c r="G33362">
        <v>8313</v>
      </c>
      <c r="H33362">
        <v>2</v>
      </c>
      <c r="I33362" s="1" t="s">
        <v>353</v>
      </c>
      <c r="J33362">
        <v>0</v>
      </c>
      <c r="K33362" s="1" t="s">
        <v>356</v>
      </c>
      <c r="L33362">
        <v>8</v>
      </c>
      <c r="N33362">
        <v>237</v>
      </c>
    </row>
    <row r="33363" spans="1:16" x14ac:dyDescent="0.3">
      <c r="A33363" s="1" t="s">
        <v>285</v>
      </c>
      <c r="B33363">
        <v>30</v>
      </c>
      <c r="C33363" s="1" t="s">
        <v>374</v>
      </c>
      <c r="D33363" s="1" t="s">
        <v>1</v>
      </c>
      <c r="E33363" s="1" t="s">
        <v>2</v>
      </c>
      <c r="F33363" s="1" t="s">
        <v>3</v>
      </c>
      <c r="G33363">
        <v>8313</v>
      </c>
      <c r="H33363">
        <v>2</v>
      </c>
      <c r="I33363" s="1" t="s">
        <v>353</v>
      </c>
      <c r="J33363">
        <v>0</v>
      </c>
      <c r="K33363" s="1" t="s">
        <v>356</v>
      </c>
      <c r="L33363">
        <v>8</v>
      </c>
      <c r="N33363">
        <v>138</v>
      </c>
      <c r="O33363">
        <v>177</v>
      </c>
    </row>
    <row r="33364" spans="1:16" x14ac:dyDescent="0.3">
      <c r="A33364" s="1" t="s">
        <v>285</v>
      </c>
      <c r="B33364">
        <v>31</v>
      </c>
      <c r="C33364" s="1" t="s">
        <v>375</v>
      </c>
      <c r="D33364" s="1" t="s">
        <v>1</v>
      </c>
      <c r="E33364" s="1" t="s">
        <v>11</v>
      </c>
      <c r="F33364" s="1" t="s">
        <v>69</v>
      </c>
      <c r="G33364">
        <v>8313</v>
      </c>
      <c r="H33364">
        <v>2</v>
      </c>
      <c r="I33364" s="1" t="s">
        <v>353</v>
      </c>
      <c r="J33364">
        <v>0</v>
      </c>
      <c r="K33364" s="1" t="s">
        <v>356</v>
      </c>
      <c r="L33364">
        <v>8</v>
      </c>
      <c r="N33364">
        <v>77</v>
      </c>
    </row>
    <row r="33365" spans="1:16" x14ac:dyDescent="0.3">
      <c r="A33365" s="1" t="s">
        <v>285</v>
      </c>
      <c r="B33365">
        <v>31</v>
      </c>
      <c r="C33365" s="1" t="s">
        <v>375</v>
      </c>
      <c r="D33365" s="1" t="s">
        <v>1</v>
      </c>
      <c r="E33365" s="1" t="s">
        <v>11</v>
      </c>
      <c r="F33365" s="1" t="s">
        <v>3</v>
      </c>
      <c r="G33365">
        <v>8313</v>
      </c>
      <c r="H33365">
        <v>2</v>
      </c>
      <c r="I33365" s="1" t="s">
        <v>353</v>
      </c>
      <c r="J33365">
        <v>0</v>
      </c>
      <c r="K33365" s="1" t="s">
        <v>356</v>
      </c>
      <c r="L33365">
        <v>8</v>
      </c>
      <c r="P33365">
        <v>45</v>
      </c>
    </row>
    <row r="33366" spans="1:16" x14ac:dyDescent="0.3">
      <c r="A33366" s="1" t="s">
        <v>285</v>
      </c>
      <c r="B33366">
        <v>31</v>
      </c>
      <c r="C33366" s="1" t="s">
        <v>375</v>
      </c>
      <c r="D33366" s="1" t="s">
        <v>1</v>
      </c>
      <c r="E33366" s="1" t="s">
        <v>2</v>
      </c>
      <c r="F33366" s="1" t="s">
        <v>3</v>
      </c>
      <c r="G33366">
        <v>8313</v>
      </c>
      <c r="H33366">
        <v>2</v>
      </c>
      <c r="I33366" s="1" t="s">
        <v>353</v>
      </c>
      <c r="J33366">
        <v>0</v>
      </c>
      <c r="K33366" s="1" t="s">
        <v>356</v>
      </c>
      <c r="L33366">
        <v>8</v>
      </c>
      <c r="N33366">
        <v>96</v>
      </c>
      <c r="P33366">
        <v>37</v>
      </c>
    </row>
    <row r="33367" spans="1:16" x14ac:dyDescent="0.3">
      <c r="A33367" s="1" t="s">
        <v>285</v>
      </c>
      <c r="B33367">
        <v>32</v>
      </c>
      <c r="C33367" s="1" t="s">
        <v>375</v>
      </c>
      <c r="D33367" s="1" t="s">
        <v>1</v>
      </c>
      <c r="E33367" s="1" t="s">
        <v>11</v>
      </c>
      <c r="F33367" s="1" t="s">
        <v>3</v>
      </c>
      <c r="G33367">
        <v>8313</v>
      </c>
      <c r="H33367">
        <v>2</v>
      </c>
      <c r="I33367" s="1" t="s">
        <v>353</v>
      </c>
      <c r="J33367">
        <v>0</v>
      </c>
      <c r="K33367" s="1" t="s">
        <v>356</v>
      </c>
      <c r="L33367">
        <v>8</v>
      </c>
      <c r="N33367">
        <v>77</v>
      </c>
    </row>
    <row r="33368" spans="1:16" x14ac:dyDescent="0.3">
      <c r="A33368" s="1" t="s">
        <v>285</v>
      </c>
      <c r="B33368">
        <v>32</v>
      </c>
      <c r="C33368" s="1" t="s">
        <v>375</v>
      </c>
      <c r="D33368" s="1" t="s">
        <v>1</v>
      </c>
      <c r="E33368" s="1" t="s">
        <v>2</v>
      </c>
      <c r="F33368" s="1" t="s">
        <v>69</v>
      </c>
      <c r="G33368">
        <v>8313</v>
      </c>
      <c r="H33368">
        <v>2</v>
      </c>
      <c r="I33368" s="1" t="s">
        <v>353</v>
      </c>
      <c r="J33368">
        <v>0</v>
      </c>
      <c r="K33368" s="1" t="s">
        <v>356</v>
      </c>
      <c r="L33368">
        <v>8</v>
      </c>
      <c r="N33368">
        <v>54</v>
      </c>
    </row>
    <row r="33369" spans="1:16" x14ac:dyDescent="0.3">
      <c r="A33369" s="1" t="s">
        <v>285</v>
      </c>
      <c r="B33369">
        <v>32</v>
      </c>
      <c r="C33369" s="1" t="s">
        <v>375</v>
      </c>
      <c r="D33369" s="1" t="s">
        <v>1</v>
      </c>
      <c r="E33369" s="1" t="s">
        <v>2</v>
      </c>
      <c r="F33369" s="1" t="s">
        <v>3</v>
      </c>
      <c r="G33369">
        <v>8313</v>
      </c>
      <c r="H33369">
        <v>2</v>
      </c>
      <c r="I33369" s="1" t="s">
        <v>353</v>
      </c>
      <c r="J33369">
        <v>0</v>
      </c>
      <c r="K33369" s="1" t="s">
        <v>356</v>
      </c>
      <c r="L33369">
        <v>8</v>
      </c>
      <c r="M33369">
        <v>319</v>
      </c>
      <c r="N33369">
        <v>177</v>
      </c>
      <c r="O33369">
        <v>151</v>
      </c>
      <c r="P33369">
        <v>153</v>
      </c>
    </row>
    <row r="33370" spans="1:16" x14ac:dyDescent="0.3">
      <c r="A33370" s="1" t="s">
        <v>285</v>
      </c>
      <c r="B33370">
        <v>33</v>
      </c>
      <c r="C33370" s="1" t="s">
        <v>375</v>
      </c>
      <c r="D33370" s="1" t="s">
        <v>1</v>
      </c>
      <c r="E33370" s="1" t="s">
        <v>11</v>
      </c>
      <c r="F33370" s="1" t="s">
        <v>69</v>
      </c>
      <c r="G33370">
        <v>8313</v>
      </c>
      <c r="H33370">
        <v>2</v>
      </c>
      <c r="I33370" s="1" t="s">
        <v>353</v>
      </c>
      <c r="J33370">
        <v>0</v>
      </c>
      <c r="K33370" s="1" t="s">
        <v>356</v>
      </c>
      <c r="L33370">
        <v>8</v>
      </c>
      <c r="N33370">
        <v>80</v>
      </c>
    </row>
    <row r="33371" spans="1:16" x14ac:dyDescent="0.3">
      <c r="A33371" s="1" t="s">
        <v>285</v>
      </c>
      <c r="B33371">
        <v>33</v>
      </c>
      <c r="C33371" s="1" t="s">
        <v>375</v>
      </c>
      <c r="D33371" s="1" t="s">
        <v>1</v>
      </c>
      <c r="E33371" s="1" t="s">
        <v>2</v>
      </c>
      <c r="F33371" s="1" t="s">
        <v>69</v>
      </c>
      <c r="G33371">
        <v>8313</v>
      </c>
      <c r="H33371">
        <v>2</v>
      </c>
      <c r="I33371" s="1" t="s">
        <v>353</v>
      </c>
      <c r="J33371">
        <v>0</v>
      </c>
      <c r="K33371" s="1" t="s">
        <v>356</v>
      </c>
      <c r="L33371">
        <v>8</v>
      </c>
      <c r="N33371">
        <v>77</v>
      </c>
    </row>
    <row r="33372" spans="1:16" x14ac:dyDescent="0.3">
      <c r="A33372" s="1" t="s">
        <v>285</v>
      </c>
      <c r="B33372">
        <v>33</v>
      </c>
      <c r="C33372" s="1" t="s">
        <v>375</v>
      </c>
      <c r="D33372" s="1" t="s">
        <v>1</v>
      </c>
      <c r="E33372" s="1" t="s">
        <v>2</v>
      </c>
      <c r="F33372" s="1" t="s">
        <v>3</v>
      </c>
      <c r="G33372">
        <v>8313</v>
      </c>
      <c r="H33372">
        <v>2</v>
      </c>
      <c r="I33372" s="1" t="s">
        <v>353</v>
      </c>
      <c r="J33372">
        <v>0</v>
      </c>
      <c r="K33372" s="1" t="s">
        <v>356</v>
      </c>
      <c r="L33372">
        <v>8</v>
      </c>
      <c r="P33372">
        <v>39</v>
      </c>
    </row>
    <row r="33373" spans="1:16" x14ac:dyDescent="0.3">
      <c r="A33373" s="1" t="s">
        <v>285</v>
      </c>
      <c r="B33373">
        <v>34</v>
      </c>
      <c r="C33373" s="1" t="s">
        <v>375</v>
      </c>
      <c r="D33373" s="1" t="s">
        <v>1</v>
      </c>
      <c r="E33373" s="1" t="s">
        <v>11</v>
      </c>
      <c r="F33373" s="1" t="s">
        <v>69</v>
      </c>
      <c r="G33373">
        <v>8313</v>
      </c>
      <c r="H33373">
        <v>2</v>
      </c>
      <c r="I33373" s="1" t="s">
        <v>353</v>
      </c>
      <c r="J33373">
        <v>0</v>
      </c>
      <c r="K33373" s="1" t="s">
        <v>356</v>
      </c>
      <c r="L33373">
        <v>8</v>
      </c>
      <c r="N33373">
        <v>80</v>
      </c>
    </row>
    <row r="33374" spans="1:16" x14ac:dyDescent="0.3">
      <c r="A33374" s="1" t="s">
        <v>285</v>
      </c>
      <c r="B33374">
        <v>34</v>
      </c>
      <c r="C33374" s="1" t="s">
        <v>375</v>
      </c>
      <c r="D33374" s="1" t="s">
        <v>1</v>
      </c>
      <c r="E33374" s="1" t="s">
        <v>2</v>
      </c>
      <c r="F33374" s="1" t="s">
        <v>69</v>
      </c>
      <c r="G33374">
        <v>8313</v>
      </c>
      <c r="H33374">
        <v>2</v>
      </c>
      <c r="I33374" s="1" t="s">
        <v>353</v>
      </c>
      <c r="J33374">
        <v>0</v>
      </c>
      <c r="K33374" s="1" t="s">
        <v>356</v>
      </c>
      <c r="L33374">
        <v>8</v>
      </c>
      <c r="N33374">
        <v>211</v>
      </c>
    </row>
    <row r="33375" spans="1:16" x14ac:dyDescent="0.3">
      <c r="A33375" s="1" t="s">
        <v>285</v>
      </c>
      <c r="B33375">
        <v>35</v>
      </c>
      <c r="C33375" s="1" t="s">
        <v>375</v>
      </c>
      <c r="D33375" s="1" t="s">
        <v>1</v>
      </c>
      <c r="E33375" s="1" t="s">
        <v>11</v>
      </c>
      <c r="F33375" s="1" t="s">
        <v>69</v>
      </c>
      <c r="G33375">
        <v>8313</v>
      </c>
      <c r="H33375">
        <v>2</v>
      </c>
      <c r="I33375" s="1" t="s">
        <v>353</v>
      </c>
      <c r="J33375">
        <v>0</v>
      </c>
      <c r="K33375" s="1" t="s">
        <v>356</v>
      </c>
      <c r="L33375">
        <v>8</v>
      </c>
      <c r="N33375">
        <v>77</v>
      </c>
    </row>
    <row r="33376" spans="1:16" x14ac:dyDescent="0.3">
      <c r="A33376" s="1" t="s">
        <v>285</v>
      </c>
      <c r="B33376">
        <v>35</v>
      </c>
      <c r="C33376" s="1" t="s">
        <v>375</v>
      </c>
      <c r="D33376" s="1" t="s">
        <v>1</v>
      </c>
      <c r="E33376" s="1" t="s">
        <v>11</v>
      </c>
      <c r="F33376" s="1" t="s">
        <v>3</v>
      </c>
      <c r="G33376">
        <v>8313</v>
      </c>
      <c r="H33376">
        <v>2</v>
      </c>
      <c r="I33376" s="1" t="s">
        <v>353</v>
      </c>
      <c r="J33376">
        <v>0</v>
      </c>
      <c r="K33376" s="1" t="s">
        <v>356</v>
      </c>
      <c r="L33376">
        <v>8</v>
      </c>
      <c r="N33376">
        <v>161</v>
      </c>
    </row>
    <row r="33377" spans="1:16" x14ac:dyDescent="0.3">
      <c r="A33377" s="1" t="s">
        <v>285</v>
      </c>
      <c r="B33377">
        <v>35</v>
      </c>
      <c r="C33377" s="1" t="s">
        <v>375</v>
      </c>
      <c r="D33377" s="1" t="s">
        <v>1</v>
      </c>
      <c r="E33377" s="1" t="s">
        <v>2</v>
      </c>
      <c r="F33377" s="1" t="s">
        <v>3</v>
      </c>
      <c r="G33377">
        <v>8313</v>
      </c>
      <c r="H33377">
        <v>2</v>
      </c>
      <c r="I33377" s="1" t="s">
        <v>353</v>
      </c>
      <c r="J33377">
        <v>0</v>
      </c>
      <c r="K33377" s="1" t="s">
        <v>356</v>
      </c>
      <c r="L33377">
        <v>8</v>
      </c>
      <c r="O33377">
        <v>72</v>
      </c>
      <c r="P33377">
        <v>37</v>
      </c>
    </row>
    <row r="33378" spans="1:16" x14ac:dyDescent="0.3">
      <c r="A33378" s="1" t="s">
        <v>285</v>
      </c>
      <c r="B33378">
        <v>36</v>
      </c>
      <c r="C33378" s="1" t="s">
        <v>375</v>
      </c>
      <c r="D33378" s="1" t="s">
        <v>1</v>
      </c>
      <c r="E33378" s="1" t="s">
        <v>2</v>
      </c>
      <c r="F33378" s="1" t="s">
        <v>69</v>
      </c>
      <c r="G33378">
        <v>8313</v>
      </c>
      <c r="H33378">
        <v>2</v>
      </c>
      <c r="I33378" s="1" t="s">
        <v>353</v>
      </c>
      <c r="J33378">
        <v>0</v>
      </c>
      <c r="K33378" s="1" t="s">
        <v>356</v>
      </c>
      <c r="L33378">
        <v>8</v>
      </c>
      <c r="N33378">
        <v>100</v>
      </c>
    </row>
    <row r="33379" spans="1:16" x14ac:dyDescent="0.3">
      <c r="A33379" s="1" t="s">
        <v>285</v>
      </c>
      <c r="B33379">
        <v>36</v>
      </c>
      <c r="C33379" s="1" t="s">
        <v>375</v>
      </c>
      <c r="D33379" s="1" t="s">
        <v>1</v>
      </c>
      <c r="E33379" s="1" t="s">
        <v>2</v>
      </c>
      <c r="F33379" s="1" t="s">
        <v>3</v>
      </c>
      <c r="G33379">
        <v>8313</v>
      </c>
      <c r="H33379">
        <v>2</v>
      </c>
      <c r="I33379" s="1" t="s">
        <v>353</v>
      </c>
      <c r="J33379">
        <v>0</v>
      </c>
      <c r="K33379" s="1" t="s">
        <v>356</v>
      </c>
      <c r="L33379">
        <v>8</v>
      </c>
      <c r="N33379">
        <v>83</v>
      </c>
    </row>
    <row r="33380" spans="1:16" x14ac:dyDescent="0.3">
      <c r="A33380" s="1" t="s">
        <v>285</v>
      </c>
      <c r="B33380">
        <v>38</v>
      </c>
      <c r="C33380" s="1" t="s">
        <v>375</v>
      </c>
      <c r="D33380" s="1" t="s">
        <v>1</v>
      </c>
      <c r="E33380" s="1" t="s">
        <v>11</v>
      </c>
      <c r="F33380" s="1" t="s">
        <v>3</v>
      </c>
      <c r="G33380">
        <v>8313</v>
      </c>
      <c r="H33380">
        <v>2</v>
      </c>
      <c r="I33380" s="1" t="s">
        <v>353</v>
      </c>
      <c r="J33380">
        <v>0</v>
      </c>
      <c r="K33380" s="1" t="s">
        <v>356</v>
      </c>
      <c r="L33380">
        <v>8</v>
      </c>
      <c r="P33380">
        <v>103</v>
      </c>
    </row>
    <row r="33381" spans="1:16" x14ac:dyDescent="0.3">
      <c r="A33381" s="1" t="s">
        <v>285</v>
      </c>
      <c r="B33381">
        <v>38</v>
      </c>
      <c r="C33381" s="1" t="s">
        <v>375</v>
      </c>
      <c r="D33381" s="1" t="s">
        <v>1</v>
      </c>
      <c r="E33381" s="1" t="s">
        <v>2</v>
      </c>
      <c r="F33381" s="1" t="s">
        <v>3</v>
      </c>
      <c r="G33381">
        <v>8313</v>
      </c>
      <c r="H33381">
        <v>2</v>
      </c>
      <c r="I33381" s="1" t="s">
        <v>353</v>
      </c>
      <c r="J33381">
        <v>0</v>
      </c>
      <c r="K33381" s="1" t="s">
        <v>356</v>
      </c>
      <c r="L33381">
        <v>8</v>
      </c>
      <c r="O33381">
        <v>72</v>
      </c>
      <c r="P33381">
        <v>43</v>
      </c>
    </row>
    <row r="33382" spans="1:16" x14ac:dyDescent="0.3">
      <c r="A33382" s="1" t="s">
        <v>285</v>
      </c>
      <c r="B33382">
        <v>39</v>
      </c>
      <c r="C33382" s="1" t="s">
        <v>375</v>
      </c>
      <c r="D33382" s="1" t="s">
        <v>1</v>
      </c>
      <c r="E33382" s="1" t="s">
        <v>2</v>
      </c>
      <c r="F33382" s="1" t="s">
        <v>3</v>
      </c>
      <c r="G33382">
        <v>8313</v>
      </c>
      <c r="H33382">
        <v>2</v>
      </c>
      <c r="I33382" s="1" t="s">
        <v>353</v>
      </c>
      <c r="J33382">
        <v>0</v>
      </c>
      <c r="K33382" s="1" t="s">
        <v>356</v>
      </c>
      <c r="L33382">
        <v>8</v>
      </c>
      <c r="P33382">
        <v>103</v>
      </c>
    </row>
    <row r="33383" spans="1:16" x14ac:dyDescent="0.3">
      <c r="A33383" s="1" t="s">
        <v>285</v>
      </c>
      <c r="B33383">
        <v>40</v>
      </c>
      <c r="C33383" s="1" t="s">
        <v>375</v>
      </c>
      <c r="D33383" s="1" t="s">
        <v>1</v>
      </c>
      <c r="E33383" s="1" t="s">
        <v>2</v>
      </c>
      <c r="F33383" s="1" t="s">
        <v>69</v>
      </c>
      <c r="G33383">
        <v>8313</v>
      </c>
      <c r="H33383">
        <v>2</v>
      </c>
      <c r="I33383" s="1" t="s">
        <v>353</v>
      </c>
      <c r="J33383">
        <v>0</v>
      </c>
      <c r="K33383" s="1" t="s">
        <v>356</v>
      </c>
      <c r="L33383">
        <v>8</v>
      </c>
      <c r="N33383">
        <v>157</v>
      </c>
    </row>
    <row r="33384" spans="1:16" x14ac:dyDescent="0.3">
      <c r="A33384" s="1" t="s">
        <v>285</v>
      </c>
      <c r="B33384">
        <v>44</v>
      </c>
      <c r="C33384" s="1" t="s">
        <v>376</v>
      </c>
      <c r="D33384" s="1" t="s">
        <v>1</v>
      </c>
      <c r="E33384" s="1" t="s">
        <v>2</v>
      </c>
      <c r="F33384" s="1" t="s">
        <v>3</v>
      </c>
      <c r="G33384">
        <v>8313</v>
      </c>
      <c r="H33384">
        <v>2</v>
      </c>
      <c r="I33384" s="1" t="s">
        <v>353</v>
      </c>
      <c r="J33384">
        <v>0</v>
      </c>
      <c r="K33384" s="1" t="s">
        <v>356</v>
      </c>
      <c r="L33384">
        <v>8</v>
      </c>
      <c r="N33384">
        <v>54</v>
      </c>
    </row>
    <row r="33385" spans="1:16" x14ac:dyDescent="0.3">
      <c r="A33385" s="1" t="s">
        <v>285</v>
      </c>
      <c r="B33385">
        <v>49</v>
      </c>
      <c r="C33385" s="1" t="s">
        <v>376</v>
      </c>
      <c r="D33385" s="1" t="s">
        <v>1</v>
      </c>
      <c r="E33385" s="1" t="s">
        <v>2</v>
      </c>
      <c r="F33385" s="1" t="s">
        <v>3</v>
      </c>
      <c r="G33385">
        <v>8313</v>
      </c>
      <c r="H33385">
        <v>2</v>
      </c>
      <c r="I33385" s="1" t="s">
        <v>353</v>
      </c>
      <c r="J33385">
        <v>0</v>
      </c>
      <c r="K33385" s="1" t="s">
        <v>356</v>
      </c>
      <c r="L33385">
        <v>8</v>
      </c>
      <c r="O33385">
        <v>151</v>
      </c>
    </row>
    <row r="33386" spans="1:16" x14ac:dyDescent="0.3">
      <c r="A33386" s="1" t="s">
        <v>285</v>
      </c>
      <c r="B33386">
        <v>99</v>
      </c>
      <c r="C33386" s="1" t="s">
        <v>379</v>
      </c>
      <c r="D33386" s="1" t="s">
        <v>1</v>
      </c>
      <c r="E33386" s="1" t="s">
        <v>2</v>
      </c>
      <c r="F33386" s="1" t="s">
        <v>3</v>
      </c>
      <c r="G33386">
        <v>8313</v>
      </c>
      <c r="H33386">
        <v>2</v>
      </c>
      <c r="I33386" s="1" t="s">
        <v>353</v>
      </c>
      <c r="J33386">
        <v>0</v>
      </c>
      <c r="K33386" s="1" t="s">
        <v>356</v>
      </c>
      <c r="L33386">
        <v>8</v>
      </c>
      <c r="P33386">
        <v>45</v>
      </c>
    </row>
    <row r="33387" spans="1:16" x14ac:dyDescent="0.3">
      <c r="A33387" s="1" t="s">
        <v>150</v>
      </c>
      <c r="B33387">
        <v>0</v>
      </c>
      <c r="C33387" s="1" t="s">
        <v>339</v>
      </c>
      <c r="D33387" s="1" t="s">
        <v>1</v>
      </c>
      <c r="E33387" s="1" t="s">
        <v>2</v>
      </c>
      <c r="F33387" s="1" t="s">
        <v>69</v>
      </c>
      <c r="G33387">
        <v>16109</v>
      </c>
      <c r="H33387">
        <v>2</v>
      </c>
      <c r="I33387" s="1" t="s">
        <v>353</v>
      </c>
      <c r="J33387">
        <v>0</v>
      </c>
      <c r="K33387" s="1" t="s">
        <v>354</v>
      </c>
      <c r="L33387">
        <v>16</v>
      </c>
      <c r="N33387">
        <v>26</v>
      </c>
    </row>
    <row r="33388" spans="1:16" x14ac:dyDescent="0.3">
      <c r="A33388" s="1" t="s">
        <v>150</v>
      </c>
      <c r="B33388">
        <v>0</v>
      </c>
      <c r="C33388" s="1" t="s">
        <v>339</v>
      </c>
      <c r="D33388" s="1" t="s">
        <v>1</v>
      </c>
      <c r="E33388" s="1" t="s">
        <v>2</v>
      </c>
      <c r="F33388" s="1" t="s">
        <v>3</v>
      </c>
      <c r="G33388">
        <v>16109</v>
      </c>
      <c r="H33388">
        <v>2</v>
      </c>
      <c r="I33388" s="1" t="s">
        <v>353</v>
      </c>
      <c r="J33388">
        <v>0</v>
      </c>
      <c r="K33388" s="1" t="s">
        <v>354</v>
      </c>
      <c r="L33388">
        <v>16</v>
      </c>
      <c r="N33388">
        <v>52</v>
      </c>
    </row>
    <row r="33389" spans="1:16" x14ac:dyDescent="0.3">
      <c r="A33389" s="1" t="s">
        <v>150</v>
      </c>
      <c r="B33389">
        <v>12</v>
      </c>
      <c r="C33389" s="1" t="s">
        <v>371</v>
      </c>
      <c r="D33389" s="1" t="s">
        <v>1</v>
      </c>
      <c r="E33389" s="1" t="s">
        <v>2</v>
      </c>
      <c r="F33389" s="1" t="s">
        <v>3</v>
      </c>
      <c r="G33389">
        <v>16109</v>
      </c>
      <c r="H33389">
        <v>2</v>
      </c>
      <c r="I33389" s="1" t="s">
        <v>353</v>
      </c>
      <c r="J33389">
        <v>0</v>
      </c>
      <c r="K33389" s="1" t="s">
        <v>354</v>
      </c>
      <c r="L33389">
        <v>16</v>
      </c>
      <c r="M33389">
        <v>25</v>
      </c>
    </row>
    <row r="33390" spans="1:16" x14ac:dyDescent="0.3">
      <c r="A33390" s="1" t="s">
        <v>150</v>
      </c>
      <c r="B33390">
        <v>13</v>
      </c>
      <c r="C33390" s="1" t="s">
        <v>371</v>
      </c>
      <c r="D33390" s="1" t="s">
        <v>1</v>
      </c>
      <c r="E33390" s="1" t="s">
        <v>2</v>
      </c>
      <c r="F33390" s="1" t="s">
        <v>69</v>
      </c>
      <c r="G33390">
        <v>16109</v>
      </c>
      <c r="H33390">
        <v>2</v>
      </c>
      <c r="I33390" s="1" t="s">
        <v>353</v>
      </c>
      <c r="J33390">
        <v>0</v>
      </c>
      <c r="K33390" s="1" t="s">
        <v>354</v>
      </c>
      <c r="L33390">
        <v>16</v>
      </c>
      <c r="N33390">
        <v>37</v>
      </c>
    </row>
    <row r="33391" spans="1:16" x14ac:dyDescent="0.3">
      <c r="A33391" s="1" t="s">
        <v>150</v>
      </c>
      <c r="B33391">
        <v>13</v>
      </c>
      <c r="C33391" s="1" t="s">
        <v>371</v>
      </c>
      <c r="D33391" s="1" t="s">
        <v>1</v>
      </c>
      <c r="E33391" s="1" t="s">
        <v>2</v>
      </c>
      <c r="F33391" s="1" t="s">
        <v>3</v>
      </c>
      <c r="G33391">
        <v>16109</v>
      </c>
      <c r="H33391">
        <v>2</v>
      </c>
      <c r="I33391" s="1" t="s">
        <v>353</v>
      </c>
      <c r="J33391">
        <v>0</v>
      </c>
      <c r="K33391" s="1" t="s">
        <v>354</v>
      </c>
      <c r="L33391">
        <v>16</v>
      </c>
      <c r="M33391">
        <v>54</v>
      </c>
      <c r="N33391">
        <v>37</v>
      </c>
    </row>
    <row r="33392" spans="1:16" x14ac:dyDescent="0.3">
      <c r="A33392" s="1" t="s">
        <v>150</v>
      </c>
      <c r="B33392">
        <v>14</v>
      </c>
      <c r="C33392" s="1" t="s">
        <v>371</v>
      </c>
      <c r="D33392" s="1" t="s">
        <v>1</v>
      </c>
      <c r="E33392" s="1" t="s">
        <v>2</v>
      </c>
      <c r="F33392" s="1" t="s">
        <v>3</v>
      </c>
      <c r="G33392">
        <v>16109</v>
      </c>
      <c r="H33392">
        <v>2</v>
      </c>
      <c r="I33392" s="1" t="s">
        <v>353</v>
      </c>
      <c r="J33392">
        <v>0</v>
      </c>
      <c r="K33392" s="1" t="s">
        <v>354</v>
      </c>
      <c r="L33392">
        <v>16</v>
      </c>
      <c r="M33392">
        <v>136</v>
      </c>
      <c r="P33392">
        <v>28</v>
      </c>
    </row>
    <row r="33393" spans="1:16" x14ac:dyDescent="0.3">
      <c r="A33393" s="1" t="s">
        <v>150</v>
      </c>
      <c r="B33393">
        <v>15</v>
      </c>
      <c r="C33393" s="1" t="s">
        <v>372</v>
      </c>
      <c r="D33393" s="1" t="s">
        <v>1</v>
      </c>
      <c r="E33393" s="1" t="s">
        <v>11</v>
      </c>
      <c r="F33393" s="1" t="s">
        <v>3</v>
      </c>
      <c r="G33393">
        <v>16109</v>
      </c>
      <c r="H33393">
        <v>2</v>
      </c>
      <c r="I33393" s="1" t="s">
        <v>353</v>
      </c>
      <c r="J33393">
        <v>0</v>
      </c>
      <c r="K33393" s="1" t="s">
        <v>354</v>
      </c>
      <c r="L33393">
        <v>16</v>
      </c>
      <c r="M33393">
        <v>54</v>
      </c>
      <c r="O33393">
        <v>78</v>
      </c>
    </row>
    <row r="33394" spans="1:16" x14ac:dyDescent="0.3">
      <c r="A33394" s="1" t="s">
        <v>150</v>
      </c>
      <c r="B33394">
        <v>15</v>
      </c>
      <c r="C33394" s="1" t="s">
        <v>372</v>
      </c>
      <c r="D33394" s="1" t="s">
        <v>1</v>
      </c>
      <c r="E33394" s="1" t="s">
        <v>2</v>
      </c>
      <c r="F33394" s="1" t="s">
        <v>3</v>
      </c>
      <c r="G33394">
        <v>16109</v>
      </c>
      <c r="H33394">
        <v>2</v>
      </c>
      <c r="I33394" s="1" t="s">
        <v>353</v>
      </c>
      <c r="J33394">
        <v>0</v>
      </c>
      <c r="K33394" s="1" t="s">
        <v>354</v>
      </c>
      <c r="L33394">
        <v>16</v>
      </c>
      <c r="M33394">
        <v>75</v>
      </c>
      <c r="N33394">
        <v>162</v>
      </c>
      <c r="P33394">
        <v>207</v>
      </c>
    </row>
    <row r="33395" spans="1:16" x14ac:dyDescent="0.3">
      <c r="A33395" s="1" t="s">
        <v>150</v>
      </c>
      <c r="B33395">
        <v>16</v>
      </c>
      <c r="C33395" s="1" t="s">
        <v>372</v>
      </c>
      <c r="D33395" s="1" t="s">
        <v>1</v>
      </c>
      <c r="E33395" s="1" t="s">
        <v>2</v>
      </c>
      <c r="F33395" s="1" t="s">
        <v>69</v>
      </c>
      <c r="G33395">
        <v>16109</v>
      </c>
      <c r="H33395">
        <v>2</v>
      </c>
      <c r="I33395" s="1" t="s">
        <v>353</v>
      </c>
      <c r="J33395">
        <v>0</v>
      </c>
      <c r="K33395" s="1" t="s">
        <v>354</v>
      </c>
      <c r="L33395">
        <v>16</v>
      </c>
      <c r="N33395">
        <v>61</v>
      </c>
    </row>
    <row r="33396" spans="1:16" x14ac:dyDescent="0.3">
      <c r="A33396" s="1" t="s">
        <v>150</v>
      </c>
      <c r="B33396">
        <v>16</v>
      </c>
      <c r="C33396" s="1" t="s">
        <v>372</v>
      </c>
      <c r="D33396" s="1" t="s">
        <v>1</v>
      </c>
      <c r="E33396" s="1" t="s">
        <v>2</v>
      </c>
      <c r="F33396" s="1" t="s">
        <v>3</v>
      </c>
      <c r="G33396">
        <v>16109</v>
      </c>
      <c r="H33396">
        <v>2</v>
      </c>
      <c r="I33396" s="1" t="s">
        <v>353</v>
      </c>
      <c r="J33396">
        <v>0</v>
      </c>
      <c r="K33396" s="1" t="s">
        <v>354</v>
      </c>
      <c r="L33396">
        <v>16</v>
      </c>
      <c r="M33396">
        <v>20</v>
      </c>
      <c r="N33396">
        <v>275</v>
      </c>
      <c r="P33396">
        <v>310</v>
      </c>
    </row>
    <row r="33397" spans="1:16" x14ac:dyDescent="0.3">
      <c r="A33397" s="1" t="s">
        <v>150</v>
      </c>
      <c r="B33397">
        <v>17</v>
      </c>
      <c r="C33397" s="1" t="s">
        <v>372</v>
      </c>
      <c r="D33397" s="1" t="s">
        <v>44</v>
      </c>
      <c r="E33397" s="1" t="s">
        <v>2</v>
      </c>
      <c r="F33397" s="1" t="s">
        <v>3</v>
      </c>
      <c r="G33397">
        <v>16109</v>
      </c>
      <c r="H33397">
        <v>1</v>
      </c>
      <c r="I33397" s="1" t="s">
        <v>360</v>
      </c>
      <c r="J33397">
        <v>6</v>
      </c>
      <c r="K33397" s="1" t="s">
        <v>354</v>
      </c>
      <c r="L33397">
        <v>16</v>
      </c>
      <c r="M33397">
        <v>30</v>
      </c>
    </row>
    <row r="33398" spans="1:16" x14ac:dyDescent="0.3">
      <c r="A33398" s="1" t="s">
        <v>150</v>
      </c>
      <c r="B33398">
        <v>17</v>
      </c>
      <c r="C33398" s="1" t="s">
        <v>372</v>
      </c>
      <c r="D33398" s="1" t="s">
        <v>1</v>
      </c>
      <c r="E33398" s="1" t="s">
        <v>11</v>
      </c>
      <c r="F33398" s="1" t="s">
        <v>3</v>
      </c>
      <c r="G33398">
        <v>16109</v>
      </c>
      <c r="H33398">
        <v>2</v>
      </c>
      <c r="I33398" s="1" t="s">
        <v>353</v>
      </c>
      <c r="J33398">
        <v>0</v>
      </c>
      <c r="K33398" s="1" t="s">
        <v>354</v>
      </c>
      <c r="L33398">
        <v>16</v>
      </c>
      <c r="N33398">
        <v>61</v>
      </c>
    </row>
    <row r="33399" spans="1:16" x14ac:dyDescent="0.3">
      <c r="A33399" s="1" t="s">
        <v>150</v>
      </c>
      <c r="B33399">
        <v>17</v>
      </c>
      <c r="C33399" s="1" t="s">
        <v>372</v>
      </c>
      <c r="D33399" s="1" t="s">
        <v>1</v>
      </c>
      <c r="E33399" s="1" t="s">
        <v>2</v>
      </c>
      <c r="F33399" s="1" t="s">
        <v>69</v>
      </c>
      <c r="G33399">
        <v>16109</v>
      </c>
      <c r="H33399">
        <v>2</v>
      </c>
      <c r="I33399" s="1" t="s">
        <v>353</v>
      </c>
      <c r="J33399">
        <v>0</v>
      </c>
      <c r="K33399" s="1" t="s">
        <v>354</v>
      </c>
      <c r="L33399">
        <v>16</v>
      </c>
      <c r="N33399">
        <v>121</v>
      </c>
    </row>
    <row r="33400" spans="1:16" x14ac:dyDescent="0.3">
      <c r="A33400" s="1" t="s">
        <v>150</v>
      </c>
      <c r="B33400">
        <v>17</v>
      </c>
      <c r="C33400" s="1" t="s">
        <v>372</v>
      </c>
      <c r="D33400" s="1" t="s">
        <v>1</v>
      </c>
      <c r="E33400" s="1" t="s">
        <v>2</v>
      </c>
      <c r="F33400" s="1" t="s">
        <v>3</v>
      </c>
      <c r="G33400">
        <v>16109</v>
      </c>
      <c r="H33400">
        <v>2</v>
      </c>
      <c r="I33400" s="1" t="s">
        <v>353</v>
      </c>
      <c r="J33400">
        <v>0</v>
      </c>
      <c r="K33400" s="1" t="s">
        <v>354</v>
      </c>
      <c r="L33400">
        <v>16</v>
      </c>
      <c r="M33400">
        <v>263</v>
      </c>
      <c r="N33400">
        <v>665</v>
      </c>
      <c r="O33400">
        <v>243</v>
      </c>
      <c r="P33400">
        <v>292</v>
      </c>
    </row>
    <row r="33401" spans="1:16" x14ac:dyDescent="0.3">
      <c r="A33401" s="1" t="s">
        <v>150</v>
      </c>
      <c r="B33401">
        <v>18</v>
      </c>
      <c r="C33401" s="1" t="s">
        <v>372</v>
      </c>
      <c r="D33401" s="1" t="s">
        <v>44</v>
      </c>
      <c r="E33401" s="1" t="s">
        <v>2</v>
      </c>
      <c r="F33401" s="1" t="s">
        <v>3</v>
      </c>
      <c r="G33401">
        <v>16109</v>
      </c>
      <c r="H33401">
        <v>1</v>
      </c>
      <c r="I33401" s="1" t="s">
        <v>360</v>
      </c>
      <c r="J33401">
        <v>6</v>
      </c>
      <c r="K33401" s="1" t="s">
        <v>354</v>
      </c>
      <c r="L33401">
        <v>16</v>
      </c>
      <c r="O33401">
        <v>78</v>
      </c>
    </row>
    <row r="33402" spans="1:16" x14ac:dyDescent="0.3">
      <c r="A33402" s="1" t="s">
        <v>150</v>
      </c>
      <c r="B33402">
        <v>18</v>
      </c>
      <c r="C33402" s="1" t="s">
        <v>372</v>
      </c>
      <c r="D33402" s="1" t="s">
        <v>1</v>
      </c>
      <c r="E33402" s="1" t="s">
        <v>11</v>
      </c>
      <c r="F33402" s="1" t="s">
        <v>3</v>
      </c>
      <c r="G33402">
        <v>16109</v>
      </c>
      <c r="H33402">
        <v>2</v>
      </c>
      <c r="I33402" s="1" t="s">
        <v>353</v>
      </c>
      <c r="J33402">
        <v>0</v>
      </c>
      <c r="K33402" s="1" t="s">
        <v>354</v>
      </c>
      <c r="L33402">
        <v>16</v>
      </c>
      <c r="N33402">
        <v>34</v>
      </c>
      <c r="O33402">
        <v>78</v>
      </c>
      <c r="P33402">
        <v>33</v>
      </c>
    </row>
    <row r="33403" spans="1:16" x14ac:dyDescent="0.3">
      <c r="A33403" s="1" t="s">
        <v>150</v>
      </c>
      <c r="B33403">
        <v>18</v>
      </c>
      <c r="C33403" s="1" t="s">
        <v>372</v>
      </c>
      <c r="D33403" s="1" t="s">
        <v>1</v>
      </c>
      <c r="E33403" s="1" t="s">
        <v>2</v>
      </c>
      <c r="F33403" s="1" t="s">
        <v>3</v>
      </c>
      <c r="G33403">
        <v>16109</v>
      </c>
      <c r="H33403">
        <v>2</v>
      </c>
      <c r="I33403" s="1" t="s">
        <v>353</v>
      </c>
      <c r="J33403">
        <v>0</v>
      </c>
      <c r="K33403" s="1" t="s">
        <v>354</v>
      </c>
      <c r="L33403">
        <v>16</v>
      </c>
      <c r="M33403">
        <v>370</v>
      </c>
      <c r="N33403">
        <v>856</v>
      </c>
      <c r="O33403">
        <v>1125</v>
      </c>
      <c r="P33403">
        <v>512</v>
      </c>
    </row>
    <row r="33404" spans="1:16" x14ac:dyDescent="0.3">
      <c r="A33404" s="1" t="s">
        <v>150</v>
      </c>
      <c r="B33404">
        <v>19</v>
      </c>
      <c r="C33404" s="1" t="s">
        <v>373</v>
      </c>
      <c r="D33404" s="1" t="s">
        <v>1</v>
      </c>
      <c r="E33404" s="1" t="s">
        <v>11</v>
      </c>
      <c r="F33404" s="1" t="s">
        <v>3</v>
      </c>
      <c r="G33404">
        <v>16109</v>
      </c>
      <c r="H33404">
        <v>2</v>
      </c>
      <c r="I33404" s="1" t="s">
        <v>353</v>
      </c>
      <c r="J33404">
        <v>0</v>
      </c>
      <c r="K33404" s="1" t="s">
        <v>354</v>
      </c>
      <c r="L33404">
        <v>16</v>
      </c>
      <c r="O33404">
        <v>128</v>
      </c>
      <c r="P33404">
        <v>33</v>
      </c>
    </row>
    <row r="33405" spans="1:16" x14ac:dyDescent="0.3">
      <c r="A33405" s="1" t="s">
        <v>150</v>
      </c>
      <c r="B33405">
        <v>19</v>
      </c>
      <c r="C33405" s="1" t="s">
        <v>373</v>
      </c>
      <c r="D33405" s="1" t="s">
        <v>1</v>
      </c>
      <c r="E33405" s="1" t="s">
        <v>2</v>
      </c>
      <c r="F33405" s="1" t="s">
        <v>69</v>
      </c>
      <c r="G33405">
        <v>16109</v>
      </c>
      <c r="H33405">
        <v>2</v>
      </c>
      <c r="I33405" s="1" t="s">
        <v>353</v>
      </c>
      <c r="J33405">
        <v>0</v>
      </c>
      <c r="K33405" s="1" t="s">
        <v>354</v>
      </c>
      <c r="L33405">
        <v>16</v>
      </c>
      <c r="N33405">
        <v>84</v>
      </c>
    </row>
    <row r="33406" spans="1:16" x14ac:dyDescent="0.3">
      <c r="A33406" s="1" t="s">
        <v>150</v>
      </c>
      <c r="B33406">
        <v>19</v>
      </c>
      <c r="C33406" s="1" t="s">
        <v>373</v>
      </c>
      <c r="D33406" s="1" t="s">
        <v>1</v>
      </c>
      <c r="E33406" s="1" t="s">
        <v>2</v>
      </c>
      <c r="F33406" s="1" t="s">
        <v>3</v>
      </c>
      <c r="G33406">
        <v>16109</v>
      </c>
      <c r="H33406">
        <v>2</v>
      </c>
      <c r="I33406" s="1" t="s">
        <v>353</v>
      </c>
      <c r="J33406">
        <v>0</v>
      </c>
      <c r="K33406" s="1" t="s">
        <v>354</v>
      </c>
      <c r="L33406">
        <v>16</v>
      </c>
      <c r="M33406">
        <v>1323</v>
      </c>
      <c r="N33406">
        <v>321</v>
      </c>
      <c r="O33406">
        <v>392</v>
      </c>
      <c r="P33406">
        <v>461</v>
      </c>
    </row>
    <row r="33407" spans="1:16" x14ac:dyDescent="0.3">
      <c r="A33407" s="1" t="s">
        <v>150</v>
      </c>
      <c r="B33407">
        <v>20</v>
      </c>
      <c r="C33407" s="1" t="s">
        <v>373</v>
      </c>
      <c r="D33407" s="1" t="s">
        <v>1</v>
      </c>
      <c r="E33407" s="1" t="s">
        <v>11</v>
      </c>
      <c r="F33407" s="1" t="s">
        <v>69</v>
      </c>
      <c r="G33407">
        <v>16109</v>
      </c>
      <c r="H33407">
        <v>2</v>
      </c>
      <c r="I33407" s="1" t="s">
        <v>353</v>
      </c>
      <c r="J33407">
        <v>0</v>
      </c>
      <c r="K33407" s="1" t="s">
        <v>354</v>
      </c>
      <c r="L33407">
        <v>16</v>
      </c>
      <c r="N33407">
        <v>204</v>
      </c>
    </row>
    <row r="33408" spans="1:16" x14ac:dyDescent="0.3">
      <c r="A33408" s="1" t="s">
        <v>150</v>
      </c>
      <c r="B33408">
        <v>20</v>
      </c>
      <c r="C33408" s="1" t="s">
        <v>373</v>
      </c>
      <c r="D33408" s="1" t="s">
        <v>1</v>
      </c>
      <c r="E33408" s="1" t="s">
        <v>11</v>
      </c>
      <c r="F33408" s="1" t="s">
        <v>3</v>
      </c>
      <c r="G33408">
        <v>16109</v>
      </c>
      <c r="H33408">
        <v>2</v>
      </c>
      <c r="I33408" s="1" t="s">
        <v>353</v>
      </c>
      <c r="J33408">
        <v>0</v>
      </c>
      <c r="K33408" s="1" t="s">
        <v>354</v>
      </c>
      <c r="L33408">
        <v>16</v>
      </c>
      <c r="M33408">
        <v>54</v>
      </c>
      <c r="N33408">
        <v>71</v>
      </c>
      <c r="P33408">
        <v>67</v>
      </c>
    </row>
    <row r="33409" spans="1:16" x14ac:dyDescent="0.3">
      <c r="A33409" s="1" t="s">
        <v>150</v>
      </c>
      <c r="B33409">
        <v>20</v>
      </c>
      <c r="C33409" s="1" t="s">
        <v>373</v>
      </c>
      <c r="D33409" s="1" t="s">
        <v>1</v>
      </c>
      <c r="E33409" s="1" t="s">
        <v>2</v>
      </c>
      <c r="F33409" s="1" t="s">
        <v>69</v>
      </c>
      <c r="G33409">
        <v>16109</v>
      </c>
      <c r="H33409">
        <v>2</v>
      </c>
      <c r="I33409" s="1" t="s">
        <v>353</v>
      </c>
      <c r="J33409">
        <v>0</v>
      </c>
      <c r="K33409" s="1" t="s">
        <v>354</v>
      </c>
      <c r="L33409">
        <v>16</v>
      </c>
      <c r="N33409">
        <v>434</v>
      </c>
    </row>
    <row r="33410" spans="1:16" x14ac:dyDescent="0.3">
      <c r="A33410" s="1" t="s">
        <v>150</v>
      </c>
      <c r="B33410">
        <v>20</v>
      </c>
      <c r="C33410" s="1" t="s">
        <v>373</v>
      </c>
      <c r="D33410" s="1" t="s">
        <v>1</v>
      </c>
      <c r="E33410" s="1" t="s">
        <v>2</v>
      </c>
      <c r="F33410" s="1" t="s">
        <v>3</v>
      </c>
      <c r="G33410">
        <v>16109</v>
      </c>
      <c r="H33410">
        <v>2</v>
      </c>
      <c r="I33410" s="1" t="s">
        <v>353</v>
      </c>
      <c r="J33410">
        <v>0</v>
      </c>
      <c r="K33410" s="1" t="s">
        <v>354</v>
      </c>
      <c r="L33410">
        <v>16</v>
      </c>
      <c r="M33410">
        <v>182</v>
      </c>
      <c r="N33410">
        <v>326</v>
      </c>
      <c r="O33410">
        <v>377</v>
      </c>
      <c r="P33410">
        <v>802</v>
      </c>
    </row>
    <row r="33411" spans="1:16" x14ac:dyDescent="0.3">
      <c r="A33411" s="1" t="s">
        <v>150</v>
      </c>
      <c r="B33411">
        <v>21</v>
      </c>
      <c r="C33411" s="1" t="s">
        <v>373</v>
      </c>
      <c r="D33411" s="1" t="s">
        <v>1</v>
      </c>
      <c r="E33411" s="1" t="s">
        <v>2</v>
      </c>
      <c r="F33411" s="1" t="s">
        <v>69</v>
      </c>
      <c r="G33411">
        <v>16109</v>
      </c>
      <c r="H33411">
        <v>2</v>
      </c>
      <c r="I33411" s="1" t="s">
        <v>353</v>
      </c>
      <c r="J33411">
        <v>0</v>
      </c>
      <c r="K33411" s="1" t="s">
        <v>354</v>
      </c>
      <c r="L33411">
        <v>16</v>
      </c>
      <c r="N33411">
        <v>622</v>
      </c>
    </row>
    <row r="33412" spans="1:16" x14ac:dyDescent="0.3">
      <c r="A33412" s="1" t="s">
        <v>150</v>
      </c>
      <c r="B33412">
        <v>21</v>
      </c>
      <c r="C33412" s="1" t="s">
        <v>373</v>
      </c>
      <c r="D33412" s="1" t="s">
        <v>1</v>
      </c>
      <c r="E33412" s="1" t="s">
        <v>2</v>
      </c>
      <c r="F33412" s="1" t="s">
        <v>3</v>
      </c>
      <c r="G33412">
        <v>16109</v>
      </c>
      <c r="H33412">
        <v>2</v>
      </c>
      <c r="I33412" s="1" t="s">
        <v>353</v>
      </c>
      <c r="J33412">
        <v>0</v>
      </c>
      <c r="K33412" s="1" t="s">
        <v>354</v>
      </c>
      <c r="L33412">
        <v>16</v>
      </c>
      <c r="M33412">
        <v>376</v>
      </c>
      <c r="N33412">
        <v>490</v>
      </c>
      <c r="O33412">
        <v>338</v>
      </c>
      <c r="P33412">
        <v>322</v>
      </c>
    </row>
    <row r="33413" spans="1:16" x14ac:dyDescent="0.3">
      <c r="A33413" s="1" t="s">
        <v>150</v>
      </c>
      <c r="B33413">
        <v>22</v>
      </c>
      <c r="C33413" s="1" t="s">
        <v>373</v>
      </c>
      <c r="D33413" s="1" t="s">
        <v>1</v>
      </c>
      <c r="E33413" s="1" t="s">
        <v>11</v>
      </c>
      <c r="F33413" s="1" t="s">
        <v>3</v>
      </c>
      <c r="G33413">
        <v>16109</v>
      </c>
      <c r="H33413">
        <v>2</v>
      </c>
      <c r="I33413" s="1" t="s">
        <v>353</v>
      </c>
      <c r="J33413">
        <v>0</v>
      </c>
      <c r="K33413" s="1" t="s">
        <v>354</v>
      </c>
      <c r="L33413">
        <v>16</v>
      </c>
      <c r="M33413">
        <v>27</v>
      </c>
    </row>
    <row r="33414" spans="1:16" x14ac:dyDescent="0.3">
      <c r="A33414" s="1" t="s">
        <v>150</v>
      </c>
      <c r="B33414">
        <v>22</v>
      </c>
      <c r="C33414" s="1" t="s">
        <v>373</v>
      </c>
      <c r="D33414" s="1" t="s">
        <v>1</v>
      </c>
      <c r="E33414" s="1" t="s">
        <v>2</v>
      </c>
      <c r="F33414" s="1" t="s">
        <v>69</v>
      </c>
      <c r="G33414">
        <v>16109</v>
      </c>
      <c r="H33414">
        <v>2</v>
      </c>
      <c r="I33414" s="1" t="s">
        <v>353</v>
      </c>
      <c r="J33414">
        <v>0</v>
      </c>
      <c r="K33414" s="1" t="s">
        <v>354</v>
      </c>
      <c r="L33414">
        <v>16</v>
      </c>
      <c r="N33414">
        <v>461</v>
      </c>
    </row>
    <row r="33415" spans="1:16" x14ac:dyDescent="0.3">
      <c r="A33415" s="1" t="s">
        <v>150</v>
      </c>
      <c r="B33415">
        <v>22</v>
      </c>
      <c r="C33415" s="1" t="s">
        <v>373</v>
      </c>
      <c r="D33415" s="1" t="s">
        <v>1</v>
      </c>
      <c r="E33415" s="1" t="s">
        <v>2</v>
      </c>
      <c r="F33415" s="1" t="s">
        <v>3</v>
      </c>
      <c r="G33415">
        <v>16109</v>
      </c>
      <c r="H33415">
        <v>2</v>
      </c>
      <c r="I33415" s="1" t="s">
        <v>353</v>
      </c>
      <c r="J33415">
        <v>0</v>
      </c>
      <c r="K33415" s="1" t="s">
        <v>354</v>
      </c>
      <c r="L33415">
        <v>16</v>
      </c>
      <c r="M33415">
        <v>677</v>
      </c>
      <c r="N33415">
        <v>299</v>
      </c>
      <c r="O33415">
        <v>767</v>
      </c>
      <c r="P33415">
        <v>690</v>
      </c>
    </row>
    <row r="33416" spans="1:16" x14ac:dyDescent="0.3">
      <c r="A33416" s="1" t="s">
        <v>150</v>
      </c>
      <c r="B33416">
        <v>23</v>
      </c>
      <c r="C33416" s="1" t="s">
        <v>374</v>
      </c>
      <c r="D33416" s="1" t="s">
        <v>1</v>
      </c>
      <c r="E33416" s="1" t="s">
        <v>11</v>
      </c>
      <c r="F33416" s="1" t="s">
        <v>3</v>
      </c>
      <c r="G33416">
        <v>16109</v>
      </c>
      <c r="H33416">
        <v>2</v>
      </c>
      <c r="I33416" s="1" t="s">
        <v>353</v>
      </c>
      <c r="J33416">
        <v>0</v>
      </c>
      <c r="K33416" s="1" t="s">
        <v>354</v>
      </c>
      <c r="L33416">
        <v>16</v>
      </c>
      <c r="P33416">
        <v>49</v>
      </c>
    </row>
    <row r="33417" spans="1:16" x14ac:dyDescent="0.3">
      <c r="A33417" s="1" t="s">
        <v>150</v>
      </c>
      <c r="B33417">
        <v>23</v>
      </c>
      <c r="C33417" s="1" t="s">
        <v>374</v>
      </c>
      <c r="D33417" s="1" t="s">
        <v>1</v>
      </c>
      <c r="E33417" s="1" t="s">
        <v>2</v>
      </c>
      <c r="F33417" s="1" t="s">
        <v>69</v>
      </c>
      <c r="G33417">
        <v>16109</v>
      </c>
      <c r="H33417">
        <v>2</v>
      </c>
      <c r="I33417" s="1" t="s">
        <v>353</v>
      </c>
      <c r="J33417">
        <v>0</v>
      </c>
      <c r="K33417" s="1" t="s">
        <v>354</v>
      </c>
      <c r="L33417">
        <v>16</v>
      </c>
      <c r="N33417">
        <v>145</v>
      </c>
    </row>
    <row r="33418" spans="1:16" x14ac:dyDescent="0.3">
      <c r="A33418" s="1" t="s">
        <v>150</v>
      </c>
      <c r="B33418">
        <v>23</v>
      </c>
      <c r="C33418" s="1" t="s">
        <v>374</v>
      </c>
      <c r="D33418" s="1" t="s">
        <v>1</v>
      </c>
      <c r="E33418" s="1" t="s">
        <v>2</v>
      </c>
      <c r="F33418" s="1" t="s">
        <v>3</v>
      </c>
      <c r="G33418">
        <v>16109</v>
      </c>
      <c r="H33418">
        <v>2</v>
      </c>
      <c r="I33418" s="1" t="s">
        <v>353</v>
      </c>
      <c r="J33418">
        <v>0</v>
      </c>
      <c r="K33418" s="1" t="s">
        <v>354</v>
      </c>
      <c r="L33418">
        <v>16</v>
      </c>
      <c r="M33418">
        <v>219</v>
      </c>
      <c r="N33418">
        <v>430</v>
      </c>
      <c r="O33418">
        <v>561</v>
      </c>
      <c r="P33418">
        <v>566</v>
      </c>
    </row>
    <row r="33419" spans="1:16" x14ac:dyDescent="0.3">
      <c r="A33419" s="1" t="s">
        <v>150</v>
      </c>
      <c r="B33419">
        <v>24</v>
      </c>
      <c r="C33419" s="1" t="s">
        <v>374</v>
      </c>
      <c r="D33419" s="1" t="s">
        <v>1</v>
      </c>
      <c r="E33419" s="1" t="s">
        <v>2</v>
      </c>
      <c r="F33419" s="1" t="s">
        <v>69</v>
      </c>
      <c r="G33419">
        <v>16109</v>
      </c>
      <c r="H33419">
        <v>2</v>
      </c>
      <c r="I33419" s="1" t="s">
        <v>353</v>
      </c>
      <c r="J33419">
        <v>0</v>
      </c>
      <c r="K33419" s="1" t="s">
        <v>354</v>
      </c>
      <c r="L33419">
        <v>16</v>
      </c>
      <c r="N33419">
        <v>265</v>
      </c>
    </row>
    <row r="33420" spans="1:16" x14ac:dyDescent="0.3">
      <c r="A33420" s="1" t="s">
        <v>150</v>
      </c>
      <c r="B33420">
        <v>24</v>
      </c>
      <c r="C33420" s="1" t="s">
        <v>374</v>
      </c>
      <c r="D33420" s="1" t="s">
        <v>1</v>
      </c>
      <c r="E33420" s="1" t="s">
        <v>2</v>
      </c>
      <c r="F33420" s="1" t="s">
        <v>3</v>
      </c>
      <c r="G33420">
        <v>16109</v>
      </c>
      <c r="H33420">
        <v>2</v>
      </c>
      <c r="I33420" s="1" t="s">
        <v>353</v>
      </c>
      <c r="J33420">
        <v>0</v>
      </c>
      <c r="K33420" s="1" t="s">
        <v>354</v>
      </c>
      <c r="L33420">
        <v>16</v>
      </c>
      <c r="M33420">
        <v>632</v>
      </c>
      <c r="N33420">
        <v>212</v>
      </c>
      <c r="O33420">
        <v>185</v>
      </c>
      <c r="P33420">
        <v>128</v>
      </c>
    </row>
    <row r="33421" spans="1:16" x14ac:dyDescent="0.3">
      <c r="A33421" s="1" t="s">
        <v>150</v>
      </c>
      <c r="B33421">
        <v>25</v>
      </c>
      <c r="C33421" s="1" t="s">
        <v>374</v>
      </c>
      <c r="D33421" s="1" t="s">
        <v>44</v>
      </c>
      <c r="E33421" s="1" t="s">
        <v>2</v>
      </c>
      <c r="F33421" s="1" t="s">
        <v>3</v>
      </c>
      <c r="G33421">
        <v>16109</v>
      </c>
      <c r="H33421">
        <v>1</v>
      </c>
      <c r="I33421" s="1" t="s">
        <v>360</v>
      </c>
      <c r="J33421">
        <v>6</v>
      </c>
      <c r="K33421" s="1" t="s">
        <v>354</v>
      </c>
      <c r="L33421">
        <v>16</v>
      </c>
      <c r="M33421">
        <v>54</v>
      </c>
    </row>
    <row r="33422" spans="1:16" x14ac:dyDescent="0.3">
      <c r="A33422" s="1" t="s">
        <v>150</v>
      </c>
      <c r="B33422">
        <v>25</v>
      </c>
      <c r="C33422" s="1" t="s">
        <v>374</v>
      </c>
      <c r="D33422" s="1" t="s">
        <v>1</v>
      </c>
      <c r="E33422" s="1" t="s">
        <v>11</v>
      </c>
      <c r="F33422" s="1" t="s">
        <v>69</v>
      </c>
      <c r="G33422">
        <v>16109</v>
      </c>
      <c r="H33422">
        <v>2</v>
      </c>
      <c r="I33422" s="1" t="s">
        <v>353</v>
      </c>
      <c r="J33422">
        <v>0</v>
      </c>
      <c r="K33422" s="1" t="s">
        <v>354</v>
      </c>
      <c r="L33422">
        <v>16</v>
      </c>
      <c r="N33422">
        <v>37</v>
      </c>
    </row>
    <row r="33423" spans="1:16" x14ac:dyDescent="0.3">
      <c r="A33423" s="1" t="s">
        <v>150</v>
      </c>
      <c r="B33423">
        <v>25</v>
      </c>
      <c r="C33423" s="1" t="s">
        <v>374</v>
      </c>
      <c r="D33423" s="1" t="s">
        <v>1</v>
      </c>
      <c r="E33423" s="1" t="s">
        <v>11</v>
      </c>
      <c r="F33423" s="1" t="s">
        <v>3</v>
      </c>
      <c r="G33423">
        <v>16109</v>
      </c>
      <c r="H33423">
        <v>2</v>
      </c>
      <c r="I33423" s="1" t="s">
        <v>353</v>
      </c>
      <c r="J33423">
        <v>0</v>
      </c>
      <c r="K33423" s="1" t="s">
        <v>354</v>
      </c>
      <c r="L33423">
        <v>16</v>
      </c>
      <c r="M33423">
        <v>54</v>
      </c>
    </row>
    <row r="33424" spans="1:16" x14ac:dyDescent="0.3">
      <c r="A33424" s="1" t="s">
        <v>150</v>
      </c>
      <c r="B33424">
        <v>25</v>
      </c>
      <c r="C33424" s="1" t="s">
        <v>374</v>
      </c>
      <c r="D33424" s="1" t="s">
        <v>1</v>
      </c>
      <c r="E33424" s="1" t="s">
        <v>2</v>
      </c>
      <c r="F33424" s="1" t="s">
        <v>69</v>
      </c>
      <c r="G33424">
        <v>16109</v>
      </c>
      <c r="H33424">
        <v>2</v>
      </c>
      <c r="I33424" s="1" t="s">
        <v>353</v>
      </c>
      <c r="J33424">
        <v>0</v>
      </c>
      <c r="K33424" s="1" t="s">
        <v>354</v>
      </c>
      <c r="L33424">
        <v>16</v>
      </c>
      <c r="N33424">
        <v>151</v>
      </c>
    </row>
    <row r="33425" spans="1:16" x14ac:dyDescent="0.3">
      <c r="A33425" s="1" t="s">
        <v>150</v>
      </c>
      <c r="B33425">
        <v>25</v>
      </c>
      <c r="C33425" s="1" t="s">
        <v>374</v>
      </c>
      <c r="D33425" s="1" t="s">
        <v>1</v>
      </c>
      <c r="E33425" s="1" t="s">
        <v>2</v>
      </c>
      <c r="F33425" s="1" t="s">
        <v>3</v>
      </c>
      <c r="G33425">
        <v>16109</v>
      </c>
      <c r="H33425">
        <v>2</v>
      </c>
      <c r="I33425" s="1" t="s">
        <v>353</v>
      </c>
      <c r="J33425">
        <v>0</v>
      </c>
      <c r="K33425" s="1" t="s">
        <v>354</v>
      </c>
      <c r="L33425">
        <v>16</v>
      </c>
      <c r="M33425">
        <v>175</v>
      </c>
      <c r="N33425">
        <v>716</v>
      </c>
      <c r="O33425">
        <v>57</v>
      </c>
      <c r="P33425">
        <v>269</v>
      </c>
    </row>
    <row r="33426" spans="1:16" x14ac:dyDescent="0.3">
      <c r="A33426" s="1" t="s">
        <v>150</v>
      </c>
      <c r="B33426">
        <v>26</v>
      </c>
      <c r="C33426" s="1" t="s">
        <v>374</v>
      </c>
      <c r="D33426" s="1" t="s">
        <v>44</v>
      </c>
      <c r="E33426" s="1" t="s">
        <v>2</v>
      </c>
      <c r="F33426" s="1" t="s">
        <v>3</v>
      </c>
      <c r="G33426">
        <v>16109</v>
      </c>
      <c r="H33426">
        <v>1</v>
      </c>
      <c r="I33426" s="1" t="s">
        <v>360</v>
      </c>
      <c r="J33426">
        <v>6</v>
      </c>
      <c r="K33426" s="1" t="s">
        <v>354</v>
      </c>
      <c r="L33426">
        <v>16</v>
      </c>
      <c r="P33426">
        <v>41</v>
      </c>
    </row>
    <row r="33427" spans="1:16" x14ac:dyDescent="0.3">
      <c r="A33427" s="1" t="s">
        <v>150</v>
      </c>
      <c r="B33427">
        <v>26</v>
      </c>
      <c r="C33427" s="1" t="s">
        <v>374</v>
      </c>
      <c r="D33427" s="1" t="s">
        <v>1</v>
      </c>
      <c r="E33427" s="1" t="s">
        <v>2</v>
      </c>
      <c r="F33427" s="1" t="s">
        <v>69</v>
      </c>
      <c r="G33427">
        <v>16109</v>
      </c>
      <c r="H33427">
        <v>2</v>
      </c>
      <c r="I33427" s="1" t="s">
        <v>353</v>
      </c>
      <c r="J33427">
        <v>0</v>
      </c>
      <c r="K33427" s="1" t="s">
        <v>354</v>
      </c>
      <c r="L33427">
        <v>16</v>
      </c>
      <c r="N33427">
        <v>37</v>
      </c>
    </row>
    <row r="33428" spans="1:16" x14ac:dyDescent="0.3">
      <c r="A33428" s="1" t="s">
        <v>150</v>
      </c>
      <c r="B33428">
        <v>26</v>
      </c>
      <c r="C33428" s="1" t="s">
        <v>374</v>
      </c>
      <c r="D33428" s="1" t="s">
        <v>1</v>
      </c>
      <c r="E33428" s="1" t="s">
        <v>2</v>
      </c>
      <c r="F33428" s="1" t="s">
        <v>3</v>
      </c>
      <c r="G33428">
        <v>16109</v>
      </c>
      <c r="H33428">
        <v>2</v>
      </c>
      <c r="I33428" s="1" t="s">
        <v>353</v>
      </c>
      <c r="J33428">
        <v>0</v>
      </c>
      <c r="K33428" s="1" t="s">
        <v>354</v>
      </c>
      <c r="L33428">
        <v>16</v>
      </c>
      <c r="M33428">
        <v>46</v>
      </c>
      <c r="N33428">
        <v>34</v>
      </c>
      <c r="O33428">
        <v>536</v>
      </c>
      <c r="P33428">
        <v>175</v>
      </c>
    </row>
    <row r="33429" spans="1:16" x14ac:dyDescent="0.3">
      <c r="A33429" s="1" t="s">
        <v>150</v>
      </c>
      <c r="B33429">
        <v>27</v>
      </c>
      <c r="C33429" s="1" t="s">
        <v>374</v>
      </c>
      <c r="D33429" s="1" t="s">
        <v>44</v>
      </c>
      <c r="E33429" s="1" t="s">
        <v>2</v>
      </c>
      <c r="F33429" s="1" t="s">
        <v>3</v>
      </c>
      <c r="G33429">
        <v>16109</v>
      </c>
      <c r="H33429">
        <v>1</v>
      </c>
      <c r="I33429" s="1" t="s">
        <v>360</v>
      </c>
      <c r="J33429">
        <v>6</v>
      </c>
      <c r="K33429" s="1" t="s">
        <v>354</v>
      </c>
      <c r="L33429">
        <v>16</v>
      </c>
      <c r="P33429">
        <v>112</v>
      </c>
    </row>
    <row r="33430" spans="1:16" x14ac:dyDescent="0.3">
      <c r="A33430" s="1" t="s">
        <v>150</v>
      </c>
      <c r="B33430">
        <v>27</v>
      </c>
      <c r="C33430" s="1" t="s">
        <v>374</v>
      </c>
      <c r="D33430" s="1" t="s">
        <v>1</v>
      </c>
      <c r="E33430" s="1" t="s">
        <v>11</v>
      </c>
      <c r="F33430" s="1" t="s">
        <v>3</v>
      </c>
      <c r="G33430">
        <v>16109</v>
      </c>
      <c r="H33430">
        <v>2</v>
      </c>
      <c r="I33430" s="1" t="s">
        <v>353</v>
      </c>
      <c r="J33430">
        <v>0</v>
      </c>
      <c r="K33430" s="1" t="s">
        <v>354</v>
      </c>
      <c r="L33430">
        <v>16</v>
      </c>
      <c r="N33430">
        <v>204</v>
      </c>
      <c r="P33430">
        <v>94</v>
      </c>
    </row>
    <row r="33431" spans="1:16" x14ac:dyDescent="0.3">
      <c r="A33431" s="1" t="s">
        <v>150</v>
      </c>
      <c r="B33431">
        <v>27</v>
      </c>
      <c r="C33431" s="1" t="s">
        <v>374</v>
      </c>
      <c r="D33431" s="1" t="s">
        <v>1</v>
      </c>
      <c r="E33431" s="1" t="s">
        <v>2</v>
      </c>
      <c r="F33431" s="1" t="s">
        <v>69</v>
      </c>
      <c r="G33431">
        <v>16109</v>
      </c>
      <c r="H33431">
        <v>2</v>
      </c>
      <c r="I33431" s="1" t="s">
        <v>353</v>
      </c>
      <c r="J33431">
        <v>0</v>
      </c>
      <c r="K33431" s="1" t="s">
        <v>354</v>
      </c>
      <c r="L33431">
        <v>16</v>
      </c>
      <c r="N33431">
        <v>204</v>
      </c>
    </row>
    <row r="33432" spans="1:16" x14ac:dyDescent="0.3">
      <c r="A33432" s="1" t="s">
        <v>150</v>
      </c>
      <c r="B33432">
        <v>27</v>
      </c>
      <c r="C33432" s="1" t="s">
        <v>374</v>
      </c>
      <c r="D33432" s="1" t="s">
        <v>1</v>
      </c>
      <c r="E33432" s="1" t="s">
        <v>2</v>
      </c>
      <c r="F33432" s="1" t="s">
        <v>3</v>
      </c>
      <c r="G33432">
        <v>16109</v>
      </c>
      <c r="H33432">
        <v>2</v>
      </c>
      <c r="I33432" s="1" t="s">
        <v>353</v>
      </c>
      <c r="J33432">
        <v>0</v>
      </c>
      <c r="K33432" s="1" t="s">
        <v>354</v>
      </c>
      <c r="L33432">
        <v>16</v>
      </c>
      <c r="M33432">
        <v>198</v>
      </c>
      <c r="N33432">
        <v>416</v>
      </c>
      <c r="P33432">
        <v>124</v>
      </c>
    </row>
    <row r="33433" spans="1:16" x14ac:dyDescent="0.3">
      <c r="A33433" s="1" t="s">
        <v>150</v>
      </c>
      <c r="B33433">
        <v>28</v>
      </c>
      <c r="C33433" s="1" t="s">
        <v>374</v>
      </c>
      <c r="D33433" s="1" t="s">
        <v>1</v>
      </c>
      <c r="E33433" s="1" t="s">
        <v>2</v>
      </c>
      <c r="F33433" s="1" t="s">
        <v>69</v>
      </c>
      <c r="G33433">
        <v>16109</v>
      </c>
      <c r="H33433">
        <v>2</v>
      </c>
      <c r="I33433" s="1" t="s">
        <v>353</v>
      </c>
      <c r="J33433">
        <v>0</v>
      </c>
      <c r="K33433" s="1" t="s">
        <v>354</v>
      </c>
      <c r="L33433">
        <v>16</v>
      </c>
      <c r="N33433">
        <v>278</v>
      </c>
    </row>
    <row r="33434" spans="1:16" x14ac:dyDescent="0.3">
      <c r="A33434" s="1" t="s">
        <v>150</v>
      </c>
      <c r="B33434">
        <v>28</v>
      </c>
      <c r="C33434" s="1" t="s">
        <v>374</v>
      </c>
      <c r="D33434" s="1" t="s">
        <v>1</v>
      </c>
      <c r="E33434" s="1" t="s">
        <v>2</v>
      </c>
      <c r="F33434" s="1" t="s">
        <v>3</v>
      </c>
      <c r="G33434">
        <v>16109</v>
      </c>
      <c r="H33434">
        <v>2</v>
      </c>
      <c r="I33434" s="1" t="s">
        <v>353</v>
      </c>
      <c r="J33434">
        <v>0</v>
      </c>
      <c r="K33434" s="1" t="s">
        <v>354</v>
      </c>
      <c r="L33434">
        <v>16</v>
      </c>
      <c r="M33434">
        <v>160</v>
      </c>
      <c r="O33434">
        <v>260</v>
      </c>
      <c r="P33434">
        <v>189</v>
      </c>
    </row>
    <row r="33435" spans="1:16" x14ac:dyDescent="0.3">
      <c r="A33435" s="1" t="s">
        <v>150</v>
      </c>
      <c r="B33435">
        <v>29</v>
      </c>
      <c r="C33435" s="1" t="s">
        <v>374</v>
      </c>
      <c r="D33435" s="1" t="s">
        <v>1</v>
      </c>
      <c r="E33435" s="1" t="s">
        <v>2</v>
      </c>
      <c r="F33435" s="1" t="s">
        <v>69</v>
      </c>
      <c r="G33435">
        <v>16109</v>
      </c>
      <c r="H33435">
        <v>2</v>
      </c>
      <c r="I33435" s="1" t="s">
        <v>353</v>
      </c>
      <c r="J33435">
        <v>0</v>
      </c>
      <c r="K33435" s="1" t="s">
        <v>354</v>
      </c>
      <c r="L33435">
        <v>16</v>
      </c>
      <c r="N33435">
        <v>204</v>
      </c>
    </row>
    <row r="33436" spans="1:16" x14ac:dyDescent="0.3">
      <c r="A33436" s="1" t="s">
        <v>150</v>
      </c>
      <c r="B33436">
        <v>29</v>
      </c>
      <c r="C33436" s="1" t="s">
        <v>374</v>
      </c>
      <c r="D33436" s="1" t="s">
        <v>1</v>
      </c>
      <c r="E33436" s="1" t="s">
        <v>2</v>
      </c>
      <c r="F33436" s="1" t="s">
        <v>3</v>
      </c>
      <c r="G33436">
        <v>16109</v>
      </c>
      <c r="H33436">
        <v>2</v>
      </c>
      <c r="I33436" s="1" t="s">
        <v>353</v>
      </c>
      <c r="J33436">
        <v>0</v>
      </c>
      <c r="K33436" s="1" t="s">
        <v>354</v>
      </c>
      <c r="L33436">
        <v>16</v>
      </c>
      <c r="M33436">
        <v>220</v>
      </c>
      <c r="N33436">
        <v>270</v>
      </c>
      <c r="O33436">
        <v>223</v>
      </c>
      <c r="P33436">
        <v>112</v>
      </c>
    </row>
    <row r="33437" spans="1:16" x14ac:dyDescent="0.3">
      <c r="A33437" s="1" t="s">
        <v>150</v>
      </c>
      <c r="B33437">
        <v>30</v>
      </c>
      <c r="C33437" s="1" t="s">
        <v>374</v>
      </c>
      <c r="D33437" s="1" t="s">
        <v>1</v>
      </c>
      <c r="E33437" s="1" t="s">
        <v>2</v>
      </c>
      <c r="F33437" s="1" t="s">
        <v>3</v>
      </c>
      <c r="G33437">
        <v>16109</v>
      </c>
      <c r="H33437">
        <v>2</v>
      </c>
      <c r="I33437" s="1" t="s">
        <v>353</v>
      </c>
      <c r="J33437">
        <v>0</v>
      </c>
      <c r="K33437" s="1" t="s">
        <v>354</v>
      </c>
      <c r="L33437">
        <v>16</v>
      </c>
      <c r="M33437">
        <v>89</v>
      </c>
      <c r="O33437">
        <v>383</v>
      </c>
      <c r="P33437">
        <v>49</v>
      </c>
    </row>
    <row r="33438" spans="1:16" x14ac:dyDescent="0.3">
      <c r="A33438" s="1" t="s">
        <v>150</v>
      </c>
      <c r="B33438">
        <v>31</v>
      </c>
      <c r="C33438" s="1" t="s">
        <v>375</v>
      </c>
      <c r="D33438" s="1" t="s">
        <v>1</v>
      </c>
      <c r="E33438" s="1" t="s">
        <v>2</v>
      </c>
      <c r="F33438" s="1" t="s">
        <v>69</v>
      </c>
      <c r="G33438">
        <v>16109</v>
      </c>
      <c r="H33438">
        <v>2</v>
      </c>
      <c r="I33438" s="1" t="s">
        <v>353</v>
      </c>
      <c r="J33438">
        <v>0</v>
      </c>
      <c r="K33438" s="1" t="s">
        <v>354</v>
      </c>
      <c r="L33438">
        <v>16</v>
      </c>
      <c r="N33438">
        <v>61</v>
      </c>
    </row>
    <row r="33439" spans="1:16" x14ac:dyDescent="0.3">
      <c r="A33439" s="1" t="s">
        <v>150</v>
      </c>
      <c r="B33439">
        <v>31</v>
      </c>
      <c r="C33439" s="1" t="s">
        <v>375</v>
      </c>
      <c r="D33439" s="1" t="s">
        <v>1</v>
      </c>
      <c r="E33439" s="1" t="s">
        <v>2</v>
      </c>
      <c r="F33439" s="1" t="s">
        <v>3</v>
      </c>
      <c r="G33439">
        <v>16109</v>
      </c>
      <c r="H33439">
        <v>2</v>
      </c>
      <c r="I33439" s="1" t="s">
        <v>353</v>
      </c>
      <c r="J33439">
        <v>0</v>
      </c>
      <c r="K33439" s="1" t="s">
        <v>354</v>
      </c>
      <c r="L33439">
        <v>16</v>
      </c>
      <c r="M33439">
        <v>484</v>
      </c>
      <c r="P33439">
        <v>49</v>
      </c>
    </row>
    <row r="33440" spans="1:16" x14ac:dyDescent="0.3">
      <c r="A33440" s="1" t="s">
        <v>150</v>
      </c>
      <c r="B33440">
        <v>32</v>
      </c>
      <c r="C33440" s="1" t="s">
        <v>375</v>
      </c>
      <c r="D33440" s="1" t="s">
        <v>1</v>
      </c>
      <c r="E33440" s="1" t="s">
        <v>2</v>
      </c>
      <c r="F33440" s="1" t="s">
        <v>69</v>
      </c>
      <c r="G33440">
        <v>16109</v>
      </c>
      <c r="H33440">
        <v>2</v>
      </c>
      <c r="I33440" s="1" t="s">
        <v>353</v>
      </c>
      <c r="J33440">
        <v>0</v>
      </c>
      <c r="K33440" s="1" t="s">
        <v>354</v>
      </c>
      <c r="L33440">
        <v>16</v>
      </c>
      <c r="N33440">
        <v>67</v>
      </c>
    </row>
    <row r="33441" spans="1:16" x14ac:dyDescent="0.3">
      <c r="A33441" s="1" t="s">
        <v>150</v>
      </c>
      <c r="B33441">
        <v>32</v>
      </c>
      <c r="C33441" s="1" t="s">
        <v>375</v>
      </c>
      <c r="D33441" s="1" t="s">
        <v>1</v>
      </c>
      <c r="E33441" s="1" t="s">
        <v>2</v>
      </c>
      <c r="F33441" s="1" t="s">
        <v>3</v>
      </c>
      <c r="G33441">
        <v>16109</v>
      </c>
      <c r="H33441">
        <v>2</v>
      </c>
      <c r="I33441" s="1" t="s">
        <v>353</v>
      </c>
      <c r="J33441">
        <v>0</v>
      </c>
      <c r="K33441" s="1" t="s">
        <v>354</v>
      </c>
      <c r="L33441">
        <v>16</v>
      </c>
      <c r="M33441">
        <v>51</v>
      </c>
    </row>
    <row r="33442" spans="1:16" x14ac:dyDescent="0.3">
      <c r="A33442" s="1" t="s">
        <v>150</v>
      </c>
      <c r="B33442">
        <v>33</v>
      </c>
      <c r="C33442" s="1" t="s">
        <v>375</v>
      </c>
      <c r="D33442" s="1" t="s">
        <v>1</v>
      </c>
      <c r="E33442" s="1" t="s">
        <v>2</v>
      </c>
      <c r="F33442" s="1" t="s">
        <v>69</v>
      </c>
      <c r="G33442">
        <v>16109</v>
      </c>
      <c r="H33442">
        <v>2</v>
      </c>
      <c r="I33442" s="1" t="s">
        <v>353</v>
      </c>
      <c r="J33442">
        <v>0</v>
      </c>
      <c r="K33442" s="1" t="s">
        <v>354</v>
      </c>
      <c r="L33442">
        <v>16</v>
      </c>
      <c r="N33442">
        <v>61</v>
      </c>
    </row>
    <row r="33443" spans="1:16" x14ac:dyDescent="0.3">
      <c r="A33443" s="1" t="s">
        <v>150</v>
      </c>
      <c r="B33443">
        <v>33</v>
      </c>
      <c r="C33443" s="1" t="s">
        <v>375</v>
      </c>
      <c r="D33443" s="1" t="s">
        <v>1</v>
      </c>
      <c r="E33443" s="1" t="s">
        <v>2</v>
      </c>
      <c r="F33443" s="1" t="s">
        <v>3</v>
      </c>
      <c r="G33443">
        <v>16109</v>
      </c>
      <c r="H33443">
        <v>2</v>
      </c>
      <c r="I33443" s="1" t="s">
        <v>353</v>
      </c>
      <c r="J33443">
        <v>0</v>
      </c>
      <c r="K33443" s="1" t="s">
        <v>354</v>
      </c>
      <c r="L33443">
        <v>16</v>
      </c>
      <c r="N33443">
        <v>67</v>
      </c>
      <c r="P33443">
        <v>147</v>
      </c>
    </row>
    <row r="33444" spans="1:16" x14ac:dyDescent="0.3">
      <c r="A33444" s="1" t="s">
        <v>150</v>
      </c>
      <c r="B33444">
        <v>34</v>
      </c>
      <c r="C33444" s="1" t="s">
        <v>375</v>
      </c>
      <c r="D33444" s="1" t="s">
        <v>44</v>
      </c>
      <c r="E33444" s="1" t="s">
        <v>2</v>
      </c>
      <c r="F33444" s="1" t="s">
        <v>3</v>
      </c>
      <c r="G33444">
        <v>16109</v>
      </c>
      <c r="H33444">
        <v>1</v>
      </c>
      <c r="I33444" s="1" t="s">
        <v>360</v>
      </c>
      <c r="J33444">
        <v>6</v>
      </c>
      <c r="K33444" s="1" t="s">
        <v>354</v>
      </c>
      <c r="L33444">
        <v>16</v>
      </c>
      <c r="N33444">
        <v>204</v>
      </c>
    </row>
    <row r="33445" spans="1:16" x14ac:dyDescent="0.3">
      <c r="A33445" s="1" t="s">
        <v>150</v>
      </c>
      <c r="B33445">
        <v>34</v>
      </c>
      <c r="C33445" s="1" t="s">
        <v>375</v>
      </c>
      <c r="D33445" s="1" t="s">
        <v>1</v>
      </c>
      <c r="E33445" s="1" t="s">
        <v>2</v>
      </c>
      <c r="F33445" s="1" t="s">
        <v>3</v>
      </c>
      <c r="G33445">
        <v>16109</v>
      </c>
      <c r="H33445">
        <v>2</v>
      </c>
      <c r="I33445" s="1" t="s">
        <v>353</v>
      </c>
      <c r="J33445">
        <v>0</v>
      </c>
      <c r="K33445" s="1" t="s">
        <v>354</v>
      </c>
      <c r="L33445">
        <v>16</v>
      </c>
      <c r="N33445">
        <v>61</v>
      </c>
      <c r="O33445">
        <v>95</v>
      </c>
    </row>
    <row r="33446" spans="1:16" x14ac:dyDescent="0.3">
      <c r="A33446" s="1" t="s">
        <v>150</v>
      </c>
      <c r="B33446">
        <v>35</v>
      </c>
      <c r="C33446" s="1" t="s">
        <v>375</v>
      </c>
      <c r="D33446" s="1" t="s">
        <v>44</v>
      </c>
      <c r="E33446" s="1" t="s">
        <v>2</v>
      </c>
      <c r="F33446" s="1" t="s">
        <v>3</v>
      </c>
      <c r="G33446">
        <v>16109</v>
      </c>
      <c r="H33446">
        <v>1</v>
      </c>
      <c r="I33446" s="1" t="s">
        <v>360</v>
      </c>
      <c r="J33446">
        <v>6</v>
      </c>
      <c r="K33446" s="1" t="s">
        <v>354</v>
      </c>
      <c r="L33446">
        <v>16</v>
      </c>
      <c r="P33446">
        <v>41</v>
      </c>
    </row>
    <row r="33447" spans="1:16" x14ac:dyDescent="0.3">
      <c r="A33447" s="1" t="s">
        <v>150</v>
      </c>
      <c r="B33447">
        <v>35</v>
      </c>
      <c r="C33447" s="1" t="s">
        <v>375</v>
      </c>
      <c r="D33447" s="1" t="s">
        <v>1</v>
      </c>
      <c r="E33447" s="1" t="s">
        <v>2</v>
      </c>
      <c r="F33447" s="1" t="s">
        <v>3</v>
      </c>
      <c r="G33447">
        <v>16109</v>
      </c>
      <c r="H33447">
        <v>2</v>
      </c>
      <c r="I33447" s="1" t="s">
        <v>353</v>
      </c>
      <c r="J33447">
        <v>0</v>
      </c>
      <c r="K33447" s="1" t="s">
        <v>354</v>
      </c>
      <c r="L33447">
        <v>16</v>
      </c>
      <c r="N33447">
        <v>70</v>
      </c>
    </row>
    <row r="33448" spans="1:16" x14ac:dyDescent="0.3">
      <c r="A33448" s="1" t="s">
        <v>150</v>
      </c>
      <c r="B33448">
        <v>36</v>
      </c>
      <c r="C33448" s="1" t="s">
        <v>375</v>
      </c>
      <c r="D33448" s="1" t="s">
        <v>1</v>
      </c>
      <c r="E33448" s="1" t="s">
        <v>2</v>
      </c>
      <c r="F33448" s="1" t="s">
        <v>69</v>
      </c>
      <c r="G33448">
        <v>16109</v>
      </c>
      <c r="H33448">
        <v>2</v>
      </c>
      <c r="I33448" s="1" t="s">
        <v>353</v>
      </c>
      <c r="J33448">
        <v>0</v>
      </c>
      <c r="K33448" s="1" t="s">
        <v>354</v>
      </c>
      <c r="L33448">
        <v>16</v>
      </c>
      <c r="N33448">
        <v>128</v>
      </c>
    </row>
    <row r="33449" spans="1:16" x14ac:dyDescent="0.3">
      <c r="A33449" s="1" t="s">
        <v>150</v>
      </c>
      <c r="B33449">
        <v>37</v>
      </c>
      <c r="C33449" s="1" t="s">
        <v>375</v>
      </c>
      <c r="D33449" s="1" t="s">
        <v>1</v>
      </c>
      <c r="E33449" s="1" t="s">
        <v>2</v>
      </c>
      <c r="F33449" s="1" t="s">
        <v>3</v>
      </c>
      <c r="G33449">
        <v>16109</v>
      </c>
      <c r="H33449">
        <v>2</v>
      </c>
      <c r="I33449" s="1" t="s">
        <v>353</v>
      </c>
      <c r="J33449">
        <v>0</v>
      </c>
      <c r="K33449" s="1" t="s">
        <v>354</v>
      </c>
      <c r="L33449">
        <v>16</v>
      </c>
      <c r="N33449">
        <v>37</v>
      </c>
      <c r="O33449">
        <v>78</v>
      </c>
    </row>
    <row r="33450" spans="1:16" x14ac:dyDescent="0.3">
      <c r="A33450" s="1" t="s">
        <v>150</v>
      </c>
      <c r="B33450">
        <v>38</v>
      </c>
      <c r="C33450" s="1" t="s">
        <v>375</v>
      </c>
      <c r="D33450" s="1" t="s">
        <v>1</v>
      </c>
      <c r="E33450" s="1" t="s">
        <v>2</v>
      </c>
      <c r="F33450" s="1" t="s">
        <v>69</v>
      </c>
      <c r="G33450">
        <v>16109</v>
      </c>
      <c r="H33450">
        <v>2</v>
      </c>
      <c r="I33450" s="1" t="s">
        <v>353</v>
      </c>
      <c r="J33450">
        <v>0</v>
      </c>
      <c r="K33450" s="1" t="s">
        <v>354</v>
      </c>
      <c r="L33450">
        <v>16</v>
      </c>
      <c r="N33450">
        <v>241</v>
      </c>
    </row>
    <row r="33451" spans="1:16" x14ac:dyDescent="0.3">
      <c r="A33451" s="1" t="s">
        <v>150</v>
      </c>
      <c r="B33451">
        <v>38</v>
      </c>
      <c r="C33451" s="1" t="s">
        <v>375</v>
      </c>
      <c r="D33451" s="1" t="s">
        <v>1</v>
      </c>
      <c r="E33451" s="1" t="s">
        <v>2</v>
      </c>
      <c r="F33451" s="1" t="s">
        <v>3</v>
      </c>
      <c r="G33451">
        <v>16109</v>
      </c>
      <c r="H33451">
        <v>2</v>
      </c>
      <c r="I33451" s="1" t="s">
        <v>353</v>
      </c>
      <c r="J33451">
        <v>0</v>
      </c>
      <c r="K33451" s="1" t="s">
        <v>354</v>
      </c>
      <c r="L33451">
        <v>16</v>
      </c>
      <c r="M33451">
        <v>89</v>
      </c>
      <c r="N33451">
        <v>34</v>
      </c>
    </row>
    <row r="33452" spans="1:16" x14ac:dyDescent="0.3">
      <c r="A33452" s="1" t="s">
        <v>150</v>
      </c>
      <c r="B33452">
        <v>39</v>
      </c>
      <c r="C33452" s="1" t="s">
        <v>375</v>
      </c>
      <c r="D33452" s="1" t="s">
        <v>44</v>
      </c>
      <c r="E33452" s="1" t="s">
        <v>2</v>
      </c>
      <c r="F33452" s="1" t="s">
        <v>3</v>
      </c>
      <c r="G33452">
        <v>16109</v>
      </c>
      <c r="H33452">
        <v>1</v>
      </c>
      <c r="I33452" s="1" t="s">
        <v>360</v>
      </c>
      <c r="J33452">
        <v>6</v>
      </c>
      <c r="K33452" s="1" t="s">
        <v>354</v>
      </c>
      <c r="L33452">
        <v>16</v>
      </c>
      <c r="P33452">
        <v>33</v>
      </c>
    </row>
    <row r="33453" spans="1:16" x14ac:dyDescent="0.3">
      <c r="A33453" s="1" t="s">
        <v>150</v>
      </c>
      <c r="B33453">
        <v>43</v>
      </c>
      <c r="C33453" s="1" t="s">
        <v>376</v>
      </c>
      <c r="D33453" s="1" t="s">
        <v>1</v>
      </c>
      <c r="E33453" s="1" t="s">
        <v>11</v>
      </c>
      <c r="F33453" s="1" t="s">
        <v>3</v>
      </c>
      <c r="G33453">
        <v>16109</v>
      </c>
      <c r="H33453">
        <v>2</v>
      </c>
      <c r="I33453" s="1" t="s">
        <v>353</v>
      </c>
      <c r="J33453">
        <v>0</v>
      </c>
      <c r="K33453" s="1" t="s">
        <v>354</v>
      </c>
      <c r="L33453">
        <v>16</v>
      </c>
      <c r="P33453">
        <v>67</v>
      </c>
    </row>
    <row r="33454" spans="1:16" x14ac:dyDescent="0.3">
      <c r="A33454" s="1" t="s">
        <v>150</v>
      </c>
      <c r="B33454">
        <v>43</v>
      </c>
      <c r="C33454" s="1" t="s">
        <v>376</v>
      </c>
      <c r="D33454" s="1" t="s">
        <v>1</v>
      </c>
      <c r="E33454" s="1" t="s">
        <v>2</v>
      </c>
      <c r="F33454" s="1" t="s">
        <v>3</v>
      </c>
      <c r="G33454">
        <v>16109</v>
      </c>
      <c r="H33454">
        <v>2</v>
      </c>
      <c r="I33454" s="1" t="s">
        <v>353</v>
      </c>
      <c r="J33454">
        <v>0</v>
      </c>
      <c r="K33454" s="1" t="s">
        <v>354</v>
      </c>
      <c r="L33454">
        <v>16</v>
      </c>
      <c r="N33454">
        <v>34</v>
      </c>
    </row>
    <row r="33455" spans="1:16" x14ac:dyDescent="0.3">
      <c r="A33455" s="1" t="s">
        <v>302</v>
      </c>
      <c r="B33455">
        <v>0</v>
      </c>
      <c r="C33455" s="1" t="s">
        <v>339</v>
      </c>
      <c r="D33455" s="1" t="s">
        <v>1</v>
      </c>
      <c r="E33455" s="1" t="s">
        <v>2</v>
      </c>
      <c r="F33455" s="1" t="s">
        <v>69</v>
      </c>
      <c r="G33455">
        <v>5405</v>
      </c>
      <c r="H33455">
        <v>2</v>
      </c>
      <c r="I33455" s="1" t="s">
        <v>353</v>
      </c>
      <c r="J33455">
        <v>0</v>
      </c>
      <c r="K33455" s="1" t="s">
        <v>139</v>
      </c>
      <c r="L33455">
        <v>5</v>
      </c>
      <c r="N33455">
        <v>92</v>
      </c>
    </row>
    <row r="33456" spans="1:16" x14ac:dyDescent="0.3">
      <c r="A33456" s="1" t="s">
        <v>302</v>
      </c>
      <c r="B33456">
        <v>0</v>
      </c>
      <c r="C33456" s="1" t="s">
        <v>339</v>
      </c>
      <c r="D33456" s="1" t="s">
        <v>1</v>
      </c>
      <c r="E33456" s="1" t="s">
        <v>2</v>
      </c>
      <c r="F33456" s="1" t="s">
        <v>3</v>
      </c>
      <c r="G33456">
        <v>5405</v>
      </c>
      <c r="H33456">
        <v>2</v>
      </c>
      <c r="I33456" s="1" t="s">
        <v>353</v>
      </c>
      <c r="J33456">
        <v>0</v>
      </c>
      <c r="K33456" s="1" t="s">
        <v>139</v>
      </c>
      <c r="L33456">
        <v>5</v>
      </c>
      <c r="N33456">
        <v>34</v>
      </c>
      <c r="O33456">
        <v>41</v>
      </c>
    </row>
    <row r="33457" spans="1:16" x14ac:dyDescent="0.3">
      <c r="A33457" s="1" t="s">
        <v>302</v>
      </c>
      <c r="B33457">
        <v>13</v>
      </c>
      <c r="C33457" s="1" t="s">
        <v>371</v>
      </c>
      <c r="D33457" s="1" t="s">
        <v>1</v>
      </c>
      <c r="E33457" s="1" t="s">
        <v>2</v>
      </c>
      <c r="F33457" s="1" t="s">
        <v>3</v>
      </c>
      <c r="G33457">
        <v>5405</v>
      </c>
      <c r="H33457">
        <v>2</v>
      </c>
      <c r="I33457" s="1" t="s">
        <v>353</v>
      </c>
      <c r="J33457">
        <v>0</v>
      </c>
      <c r="K33457" s="1" t="s">
        <v>139</v>
      </c>
      <c r="L33457">
        <v>5</v>
      </c>
      <c r="O33457">
        <v>41</v>
      </c>
    </row>
    <row r="33458" spans="1:16" x14ac:dyDescent="0.3">
      <c r="A33458" s="1" t="s">
        <v>302</v>
      </c>
      <c r="B33458">
        <v>14</v>
      </c>
      <c r="C33458" s="1" t="s">
        <v>371</v>
      </c>
      <c r="D33458" s="1" t="s">
        <v>1</v>
      </c>
      <c r="E33458" s="1" t="s">
        <v>2</v>
      </c>
      <c r="F33458" s="1" t="s">
        <v>3</v>
      </c>
      <c r="G33458">
        <v>5405</v>
      </c>
      <c r="H33458">
        <v>2</v>
      </c>
      <c r="I33458" s="1" t="s">
        <v>353</v>
      </c>
      <c r="J33458">
        <v>0</v>
      </c>
      <c r="K33458" s="1" t="s">
        <v>139</v>
      </c>
      <c r="L33458">
        <v>5</v>
      </c>
      <c r="N33458">
        <v>126</v>
      </c>
      <c r="O33458">
        <v>43</v>
      </c>
    </row>
    <row r="33459" spans="1:16" x14ac:dyDescent="0.3">
      <c r="A33459" s="1" t="s">
        <v>302</v>
      </c>
      <c r="B33459">
        <v>15</v>
      </c>
      <c r="C33459" s="1" t="s">
        <v>372</v>
      </c>
      <c r="D33459" s="1" t="s">
        <v>1</v>
      </c>
      <c r="E33459" s="1" t="s">
        <v>2</v>
      </c>
      <c r="F33459" s="1" t="s">
        <v>3</v>
      </c>
      <c r="G33459">
        <v>5405</v>
      </c>
      <c r="H33459">
        <v>2</v>
      </c>
      <c r="I33459" s="1" t="s">
        <v>353</v>
      </c>
      <c r="J33459">
        <v>0</v>
      </c>
      <c r="K33459" s="1" t="s">
        <v>139</v>
      </c>
      <c r="L33459">
        <v>5</v>
      </c>
      <c r="M33459">
        <v>50</v>
      </c>
      <c r="N33459">
        <v>161</v>
      </c>
      <c r="P33459">
        <v>53</v>
      </c>
    </row>
    <row r="33460" spans="1:16" x14ac:dyDescent="0.3">
      <c r="A33460" s="1" t="s">
        <v>302</v>
      </c>
      <c r="B33460">
        <v>16</v>
      </c>
      <c r="C33460" s="1" t="s">
        <v>372</v>
      </c>
      <c r="D33460" s="1" t="s">
        <v>1</v>
      </c>
      <c r="E33460" s="1" t="s">
        <v>11</v>
      </c>
      <c r="F33460" s="1" t="s">
        <v>3</v>
      </c>
      <c r="G33460">
        <v>5405</v>
      </c>
      <c r="H33460">
        <v>2</v>
      </c>
      <c r="I33460" s="1" t="s">
        <v>353</v>
      </c>
      <c r="J33460">
        <v>0</v>
      </c>
      <c r="K33460" s="1" t="s">
        <v>139</v>
      </c>
      <c r="L33460">
        <v>5</v>
      </c>
      <c r="M33460">
        <v>26</v>
      </c>
    </row>
    <row r="33461" spans="1:16" x14ac:dyDescent="0.3">
      <c r="A33461" s="1" t="s">
        <v>302</v>
      </c>
      <c r="B33461">
        <v>16</v>
      </c>
      <c r="C33461" s="1" t="s">
        <v>372</v>
      </c>
      <c r="D33461" s="1" t="s">
        <v>1</v>
      </c>
      <c r="E33461" s="1" t="s">
        <v>2</v>
      </c>
      <c r="F33461" s="1" t="s">
        <v>69</v>
      </c>
      <c r="G33461">
        <v>5405</v>
      </c>
      <c r="H33461">
        <v>2</v>
      </c>
      <c r="I33461" s="1" t="s">
        <v>353</v>
      </c>
      <c r="J33461">
        <v>0</v>
      </c>
      <c r="K33461" s="1" t="s">
        <v>139</v>
      </c>
      <c r="L33461">
        <v>5</v>
      </c>
      <c r="N33461">
        <v>93</v>
      </c>
    </row>
    <row r="33462" spans="1:16" x14ac:dyDescent="0.3">
      <c r="A33462" s="1" t="s">
        <v>302</v>
      </c>
      <c r="B33462">
        <v>16</v>
      </c>
      <c r="C33462" s="1" t="s">
        <v>372</v>
      </c>
      <c r="D33462" s="1" t="s">
        <v>1</v>
      </c>
      <c r="E33462" s="1" t="s">
        <v>2</v>
      </c>
      <c r="F33462" s="1" t="s">
        <v>3</v>
      </c>
      <c r="G33462">
        <v>5405</v>
      </c>
      <c r="H33462">
        <v>2</v>
      </c>
      <c r="I33462" s="1" t="s">
        <v>353</v>
      </c>
      <c r="J33462">
        <v>0</v>
      </c>
      <c r="K33462" s="1" t="s">
        <v>139</v>
      </c>
      <c r="L33462">
        <v>5</v>
      </c>
      <c r="M33462">
        <v>86</v>
      </c>
      <c r="N33462">
        <v>396</v>
      </c>
      <c r="O33462">
        <v>130</v>
      </c>
      <c r="P33462">
        <v>164</v>
      </c>
    </row>
    <row r="33463" spans="1:16" x14ac:dyDescent="0.3">
      <c r="A33463" s="1" t="s">
        <v>302</v>
      </c>
      <c r="B33463">
        <v>17</v>
      </c>
      <c r="C33463" s="1" t="s">
        <v>372</v>
      </c>
      <c r="D33463" s="1" t="s">
        <v>1</v>
      </c>
      <c r="E33463" s="1" t="s">
        <v>11</v>
      </c>
      <c r="F33463" s="1" t="s">
        <v>3</v>
      </c>
      <c r="G33463">
        <v>5405</v>
      </c>
      <c r="H33463">
        <v>2</v>
      </c>
      <c r="I33463" s="1" t="s">
        <v>353</v>
      </c>
      <c r="J33463">
        <v>0</v>
      </c>
      <c r="K33463" s="1" t="s">
        <v>139</v>
      </c>
      <c r="L33463">
        <v>5</v>
      </c>
      <c r="N33463">
        <v>92</v>
      </c>
      <c r="P33463">
        <v>53</v>
      </c>
    </row>
    <row r="33464" spans="1:16" x14ac:dyDescent="0.3">
      <c r="A33464" s="1" t="s">
        <v>302</v>
      </c>
      <c r="B33464">
        <v>17</v>
      </c>
      <c r="C33464" s="1" t="s">
        <v>372</v>
      </c>
      <c r="D33464" s="1" t="s">
        <v>1</v>
      </c>
      <c r="E33464" s="1" t="s">
        <v>2</v>
      </c>
      <c r="F33464" s="1" t="s">
        <v>3</v>
      </c>
      <c r="G33464">
        <v>5405</v>
      </c>
      <c r="H33464">
        <v>2</v>
      </c>
      <c r="I33464" s="1" t="s">
        <v>353</v>
      </c>
      <c r="J33464">
        <v>0</v>
      </c>
      <c r="K33464" s="1" t="s">
        <v>139</v>
      </c>
      <c r="L33464">
        <v>5</v>
      </c>
      <c r="M33464">
        <v>92</v>
      </c>
      <c r="N33464">
        <v>73</v>
      </c>
      <c r="O33464">
        <v>67</v>
      </c>
    </row>
    <row r="33465" spans="1:16" x14ac:dyDescent="0.3">
      <c r="A33465" s="1" t="s">
        <v>302</v>
      </c>
      <c r="B33465">
        <v>18</v>
      </c>
      <c r="C33465" s="1" t="s">
        <v>372</v>
      </c>
      <c r="D33465" s="1" t="s">
        <v>44</v>
      </c>
      <c r="E33465" s="1" t="s">
        <v>2</v>
      </c>
      <c r="F33465" s="1" t="s">
        <v>3</v>
      </c>
      <c r="G33465">
        <v>5405</v>
      </c>
      <c r="H33465">
        <v>1</v>
      </c>
      <c r="I33465" s="1" t="s">
        <v>360</v>
      </c>
      <c r="J33465">
        <v>6</v>
      </c>
      <c r="K33465" s="1" t="s">
        <v>139</v>
      </c>
      <c r="L33465">
        <v>5</v>
      </c>
      <c r="M33465">
        <v>20</v>
      </c>
    </row>
    <row r="33466" spans="1:16" x14ac:dyDescent="0.3">
      <c r="A33466" s="1" t="s">
        <v>302</v>
      </c>
      <c r="B33466">
        <v>18</v>
      </c>
      <c r="C33466" s="1" t="s">
        <v>372</v>
      </c>
      <c r="D33466" s="1" t="s">
        <v>1</v>
      </c>
      <c r="E33466" s="1" t="s">
        <v>11</v>
      </c>
      <c r="F33466" s="1" t="s">
        <v>3</v>
      </c>
      <c r="G33466">
        <v>5405</v>
      </c>
      <c r="H33466">
        <v>2</v>
      </c>
      <c r="I33466" s="1" t="s">
        <v>353</v>
      </c>
      <c r="J33466">
        <v>0</v>
      </c>
      <c r="K33466" s="1" t="s">
        <v>139</v>
      </c>
      <c r="L33466">
        <v>5</v>
      </c>
      <c r="O33466">
        <v>43</v>
      </c>
    </row>
    <row r="33467" spans="1:16" x14ac:dyDescent="0.3">
      <c r="A33467" s="1" t="s">
        <v>302</v>
      </c>
      <c r="B33467">
        <v>18</v>
      </c>
      <c r="C33467" s="1" t="s">
        <v>372</v>
      </c>
      <c r="D33467" s="1" t="s">
        <v>1</v>
      </c>
      <c r="E33467" s="1" t="s">
        <v>2</v>
      </c>
      <c r="F33467" s="1" t="s">
        <v>3</v>
      </c>
      <c r="G33467">
        <v>5405</v>
      </c>
      <c r="H33467">
        <v>2</v>
      </c>
      <c r="I33467" s="1" t="s">
        <v>353</v>
      </c>
      <c r="J33467">
        <v>0</v>
      </c>
      <c r="K33467" s="1" t="s">
        <v>139</v>
      </c>
      <c r="L33467">
        <v>5</v>
      </c>
      <c r="M33467">
        <v>99</v>
      </c>
      <c r="N33467">
        <v>107</v>
      </c>
      <c r="O33467">
        <v>314</v>
      </c>
      <c r="P33467">
        <v>240</v>
      </c>
    </row>
    <row r="33468" spans="1:16" x14ac:dyDescent="0.3">
      <c r="A33468" s="1" t="s">
        <v>302</v>
      </c>
      <c r="B33468">
        <v>19</v>
      </c>
      <c r="C33468" s="1" t="s">
        <v>373</v>
      </c>
      <c r="D33468" s="1" t="s">
        <v>44</v>
      </c>
      <c r="E33468" s="1" t="s">
        <v>2</v>
      </c>
      <c r="F33468" s="1" t="s">
        <v>3</v>
      </c>
      <c r="G33468">
        <v>5405</v>
      </c>
      <c r="H33468">
        <v>1</v>
      </c>
      <c r="I33468" s="1" t="s">
        <v>360</v>
      </c>
      <c r="J33468">
        <v>6</v>
      </c>
      <c r="K33468" s="1" t="s">
        <v>139</v>
      </c>
      <c r="L33468">
        <v>5</v>
      </c>
      <c r="M33468">
        <v>20</v>
      </c>
      <c r="P33468">
        <v>68</v>
      </c>
    </row>
    <row r="33469" spans="1:16" x14ac:dyDescent="0.3">
      <c r="A33469" s="1" t="s">
        <v>302</v>
      </c>
      <c r="B33469">
        <v>19</v>
      </c>
      <c r="C33469" s="1" t="s">
        <v>373</v>
      </c>
      <c r="D33469" s="1" t="s">
        <v>1</v>
      </c>
      <c r="E33469" s="1" t="s">
        <v>11</v>
      </c>
      <c r="F33469" s="1" t="s">
        <v>3</v>
      </c>
      <c r="G33469">
        <v>5405</v>
      </c>
      <c r="H33469">
        <v>2</v>
      </c>
      <c r="I33469" s="1" t="s">
        <v>353</v>
      </c>
      <c r="J33469">
        <v>0</v>
      </c>
      <c r="K33469" s="1" t="s">
        <v>139</v>
      </c>
      <c r="L33469">
        <v>5</v>
      </c>
      <c r="O33469">
        <v>43</v>
      </c>
      <c r="P33469">
        <v>76</v>
      </c>
    </row>
    <row r="33470" spans="1:16" x14ac:dyDescent="0.3">
      <c r="A33470" s="1" t="s">
        <v>302</v>
      </c>
      <c r="B33470">
        <v>19</v>
      </c>
      <c r="C33470" s="1" t="s">
        <v>373</v>
      </c>
      <c r="D33470" s="1" t="s">
        <v>1</v>
      </c>
      <c r="E33470" s="1" t="s">
        <v>2</v>
      </c>
      <c r="F33470" s="1" t="s">
        <v>69</v>
      </c>
      <c r="G33470">
        <v>5405</v>
      </c>
      <c r="H33470">
        <v>2</v>
      </c>
      <c r="I33470" s="1" t="s">
        <v>353</v>
      </c>
      <c r="J33470">
        <v>0</v>
      </c>
      <c r="K33470" s="1" t="s">
        <v>139</v>
      </c>
      <c r="L33470">
        <v>5</v>
      </c>
      <c r="N33470">
        <v>163</v>
      </c>
    </row>
    <row r="33471" spans="1:16" x14ac:dyDescent="0.3">
      <c r="A33471" s="1" t="s">
        <v>302</v>
      </c>
      <c r="B33471">
        <v>19</v>
      </c>
      <c r="C33471" s="1" t="s">
        <v>373</v>
      </c>
      <c r="D33471" s="1" t="s">
        <v>1</v>
      </c>
      <c r="E33471" s="1" t="s">
        <v>2</v>
      </c>
      <c r="F33471" s="1" t="s">
        <v>3</v>
      </c>
      <c r="G33471">
        <v>5405</v>
      </c>
      <c r="H33471">
        <v>2</v>
      </c>
      <c r="I33471" s="1" t="s">
        <v>353</v>
      </c>
      <c r="J33471">
        <v>0</v>
      </c>
      <c r="K33471" s="1" t="s">
        <v>139</v>
      </c>
      <c r="L33471">
        <v>5</v>
      </c>
      <c r="M33471">
        <v>235</v>
      </c>
      <c r="N33471">
        <v>381</v>
      </c>
      <c r="O33471">
        <v>360</v>
      </c>
      <c r="P33471">
        <v>103</v>
      </c>
    </row>
    <row r="33472" spans="1:16" x14ac:dyDescent="0.3">
      <c r="A33472" s="1" t="s">
        <v>302</v>
      </c>
      <c r="B33472">
        <v>20</v>
      </c>
      <c r="C33472" s="1" t="s">
        <v>373</v>
      </c>
      <c r="D33472" s="1" t="s">
        <v>1</v>
      </c>
      <c r="E33472" s="1" t="s">
        <v>2</v>
      </c>
      <c r="F33472" s="1" t="s">
        <v>69</v>
      </c>
      <c r="G33472">
        <v>5405</v>
      </c>
      <c r="H33472">
        <v>2</v>
      </c>
      <c r="I33472" s="1" t="s">
        <v>353</v>
      </c>
      <c r="J33472">
        <v>0</v>
      </c>
      <c r="K33472" s="1" t="s">
        <v>139</v>
      </c>
      <c r="L33472">
        <v>5</v>
      </c>
      <c r="N33472">
        <v>220</v>
      </c>
    </row>
    <row r="33473" spans="1:16" x14ac:dyDescent="0.3">
      <c r="A33473" s="1" t="s">
        <v>302</v>
      </c>
      <c r="B33473">
        <v>20</v>
      </c>
      <c r="C33473" s="1" t="s">
        <v>373</v>
      </c>
      <c r="D33473" s="1" t="s">
        <v>1</v>
      </c>
      <c r="E33473" s="1" t="s">
        <v>2</v>
      </c>
      <c r="F33473" s="1" t="s">
        <v>3</v>
      </c>
      <c r="G33473">
        <v>5405</v>
      </c>
      <c r="H33473">
        <v>2</v>
      </c>
      <c r="I33473" s="1" t="s">
        <v>353</v>
      </c>
      <c r="J33473">
        <v>0</v>
      </c>
      <c r="K33473" s="1" t="s">
        <v>139</v>
      </c>
      <c r="L33473">
        <v>5</v>
      </c>
      <c r="M33473">
        <v>258</v>
      </c>
      <c r="N33473">
        <v>277</v>
      </c>
      <c r="O33473">
        <v>196</v>
      </c>
      <c r="P33473">
        <v>199</v>
      </c>
    </row>
    <row r="33474" spans="1:16" x14ac:dyDescent="0.3">
      <c r="A33474" s="1" t="s">
        <v>302</v>
      </c>
      <c r="B33474">
        <v>21</v>
      </c>
      <c r="C33474" s="1" t="s">
        <v>373</v>
      </c>
      <c r="D33474" s="1" t="s">
        <v>40</v>
      </c>
      <c r="E33474" s="1" t="s">
        <v>2</v>
      </c>
      <c r="F33474" s="1" t="s">
        <v>3</v>
      </c>
      <c r="G33474">
        <v>5405</v>
      </c>
      <c r="H33474">
        <v>1</v>
      </c>
      <c r="I33474" s="1" t="s">
        <v>360</v>
      </c>
      <c r="J33474">
        <v>3</v>
      </c>
      <c r="K33474" s="1" t="s">
        <v>139</v>
      </c>
      <c r="L33474">
        <v>5</v>
      </c>
      <c r="M33474">
        <v>10</v>
      </c>
      <c r="O33474">
        <v>43</v>
      </c>
    </row>
    <row r="33475" spans="1:16" x14ac:dyDescent="0.3">
      <c r="A33475" s="1" t="s">
        <v>302</v>
      </c>
      <c r="B33475">
        <v>21</v>
      </c>
      <c r="C33475" s="1" t="s">
        <v>373</v>
      </c>
      <c r="D33475" s="1" t="s">
        <v>111</v>
      </c>
      <c r="E33475" s="1" t="s">
        <v>2</v>
      </c>
      <c r="F33475" s="1" t="s">
        <v>3</v>
      </c>
      <c r="G33475">
        <v>5405</v>
      </c>
      <c r="H33475">
        <v>1</v>
      </c>
      <c r="I33475" s="1" t="s">
        <v>360</v>
      </c>
      <c r="J33475">
        <v>5</v>
      </c>
      <c r="K33475" s="1" t="s">
        <v>139</v>
      </c>
      <c r="L33475">
        <v>5</v>
      </c>
      <c r="O33475">
        <v>43</v>
      </c>
    </row>
    <row r="33476" spans="1:16" x14ac:dyDescent="0.3">
      <c r="A33476" s="1" t="s">
        <v>302</v>
      </c>
      <c r="B33476">
        <v>21</v>
      </c>
      <c r="C33476" s="1" t="s">
        <v>373</v>
      </c>
      <c r="D33476" s="1" t="s">
        <v>1</v>
      </c>
      <c r="E33476" s="1" t="s">
        <v>2</v>
      </c>
      <c r="F33476" s="1" t="s">
        <v>69</v>
      </c>
      <c r="G33476">
        <v>5405</v>
      </c>
      <c r="H33476">
        <v>2</v>
      </c>
      <c r="I33476" s="1" t="s">
        <v>353</v>
      </c>
      <c r="J33476">
        <v>0</v>
      </c>
      <c r="K33476" s="1" t="s">
        <v>139</v>
      </c>
      <c r="L33476">
        <v>5</v>
      </c>
      <c r="N33476">
        <v>313</v>
      </c>
    </row>
    <row r="33477" spans="1:16" x14ac:dyDescent="0.3">
      <c r="A33477" s="1" t="s">
        <v>302</v>
      </c>
      <c r="B33477">
        <v>21</v>
      </c>
      <c r="C33477" s="1" t="s">
        <v>373</v>
      </c>
      <c r="D33477" s="1" t="s">
        <v>1</v>
      </c>
      <c r="E33477" s="1" t="s">
        <v>2</v>
      </c>
      <c r="F33477" s="1" t="s">
        <v>3</v>
      </c>
      <c r="G33477">
        <v>5405</v>
      </c>
      <c r="H33477">
        <v>2</v>
      </c>
      <c r="I33477" s="1" t="s">
        <v>353</v>
      </c>
      <c r="J33477">
        <v>0</v>
      </c>
      <c r="K33477" s="1" t="s">
        <v>139</v>
      </c>
      <c r="L33477">
        <v>5</v>
      </c>
      <c r="M33477">
        <v>190</v>
      </c>
      <c r="N33477">
        <v>126</v>
      </c>
      <c r="O33477">
        <v>153</v>
      </c>
      <c r="P33477">
        <v>187</v>
      </c>
    </row>
    <row r="33478" spans="1:16" x14ac:dyDescent="0.3">
      <c r="A33478" s="1" t="s">
        <v>302</v>
      </c>
      <c r="B33478">
        <v>22</v>
      </c>
      <c r="C33478" s="1" t="s">
        <v>373</v>
      </c>
      <c r="D33478" s="1" t="s">
        <v>1</v>
      </c>
      <c r="E33478" s="1" t="s">
        <v>2</v>
      </c>
      <c r="F33478" s="1" t="s">
        <v>69</v>
      </c>
      <c r="G33478">
        <v>5405</v>
      </c>
      <c r="H33478">
        <v>2</v>
      </c>
      <c r="I33478" s="1" t="s">
        <v>353</v>
      </c>
      <c r="J33478">
        <v>0</v>
      </c>
      <c r="K33478" s="1" t="s">
        <v>139</v>
      </c>
      <c r="L33478">
        <v>5</v>
      </c>
      <c r="N33478">
        <v>161</v>
      </c>
    </row>
    <row r="33479" spans="1:16" x14ac:dyDescent="0.3">
      <c r="A33479" s="1" t="s">
        <v>302</v>
      </c>
      <c r="B33479">
        <v>22</v>
      </c>
      <c r="C33479" s="1" t="s">
        <v>373</v>
      </c>
      <c r="D33479" s="1" t="s">
        <v>1</v>
      </c>
      <c r="E33479" s="1" t="s">
        <v>2</v>
      </c>
      <c r="F33479" s="1" t="s">
        <v>3</v>
      </c>
      <c r="G33479">
        <v>5405</v>
      </c>
      <c r="H33479">
        <v>2</v>
      </c>
      <c r="I33479" s="1" t="s">
        <v>353</v>
      </c>
      <c r="J33479">
        <v>0</v>
      </c>
      <c r="K33479" s="1" t="s">
        <v>139</v>
      </c>
      <c r="L33479">
        <v>5</v>
      </c>
      <c r="M33479">
        <v>194</v>
      </c>
      <c r="N33479">
        <v>129</v>
      </c>
      <c r="O33479">
        <v>153</v>
      </c>
      <c r="P33479">
        <v>53</v>
      </c>
    </row>
    <row r="33480" spans="1:16" x14ac:dyDescent="0.3">
      <c r="A33480" s="1" t="s">
        <v>302</v>
      </c>
      <c r="B33480">
        <v>23</v>
      </c>
      <c r="C33480" s="1" t="s">
        <v>374</v>
      </c>
      <c r="D33480" s="1" t="s">
        <v>44</v>
      </c>
      <c r="E33480" s="1" t="s">
        <v>2</v>
      </c>
      <c r="F33480" s="1" t="s">
        <v>3</v>
      </c>
      <c r="G33480">
        <v>5405</v>
      </c>
      <c r="H33480">
        <v>1</v>
      </c>
      <c r="I33480" s="1" t="s">
        <v>360</v>
      </c>
      <c r="J33480">
        <v>6</v>
      </c>
      <c r="K33480" s="1" t="s">
        <v>139</v>
      </c>
      <c r="L33480">
        <v>5</v>
      </c>
      <c r="P33480">
        <v>76</v>
      </c>
    </row>
    <row r="33481" spans="1:16" x14ac:dyDescent="0.3">
      <c r="A33481" s="1" t="s">
        <v>302</v>
      </c>
      <c r="B33481">
        <v>23</v>
      </c>
      <c r="C33481" s="1" t="s">
        <v>374</v>
      </c>
      <c r="D33481" s="1" t="s">
        <v>1</v>
      </c>
      <c r="E33481" s="1" t="s">
        <v>11</v>
      </c>
      <c r="F33481" s="1" t="s">
        <v>3</v>
      </c>
      <c r="G33481">
        <v>5405</v>
      </c>
      <c r="H33481">
        <v>2</v>
      </c>
      <c r="I33481" s="1" t="s">
        <v>353</v>
      </c>
      <c r="J33481">
        <v>0</v>
      </c>
      <c r="K33481" s="1" t="s">
        <v>139</v>
      </c>
      <c r="L33481">
        <v>5</v>
      </c>
      <c r="P33481">
        <v>76</v>
      </c>
    </row>
    <row r="33482" spans="1:16" x14ac:dyDescent="0.3">
      <c r="A33482" s="1" t="s">
        <v>302</v>
      </c>
      <c r="B33482">
        <v>23</v>
      </c>
      <c r="C33482" s="1" t="s">
        <v>374</v>
      </c>
      <c r="D33482" s="1" t="s">
        <v>1</v>
      </c>
      <c r="E33482" s="1" t="s">
        <v>2</v>
      </c>
      <c r="F33482" s="1" t="s">
        <v>69</v>
      </c>
      <c r="G33482">
        <v>5405</v>
      </c>
      <c r="H33482">
        <v>2</v>
      </c>
      <c r="I33482" s="1" t="s">
        <v>353</v>
      </c>
      <c r="J33482">
        <v>0</v>
      </c>
      <c r="K33482" s="1" t="s">
        <v>139</v>
      </c>
      <c r="L33482">
        <v>5</v>
      </c>
      <c r="N33482">
        <v>264</v>
      </c>
    </row>
    <row r="33483" spans="1:16" x14ac:dyDescent="0.3">
      <c r="A33483" s="1" t="s">
        <v>302</v>
      </c>
      <c r="B33483">
        <v>23</v>
      </c>
      <c r="C33483" s="1" t="s">
        <v>374</v>
      </c>
      <c r="D33483" s="1" t="s">
        <v>1</v>
      </c>
      <c r="E33483" s="1" t="s">
        <v>2</v>
      </c>
      <c r="F33483" s="1" t="s">
        <v>3</v>
      </c>
      <c r="G33483">
        <v>5405</v>
      </c>
      <c r="H33483">
        <v>2</v>
      </c>
      <c r="I33483" s="1" t="s">
        <v>353</v>
      </c>
      <c r="J33483">
        <v>0</v>
      </c>
      <c r="K33483" s="1" t="s">
        <v>139</v>
      </c>
      <c r="L33483">
        <v>5</v>
      </c>
      <c r="M33483">
        <v>43</v>
      </c>
      <c r="N33483">
        <v>204</v>
      </c>
      <c r="O33483">
        <v>129</v>
      </c>
    </row>
    <row r="33484" spans="1:16" x14ac:dyDescent="0.3">
      <c r="A33484" s="1" t="s">
        <v>302</v>
      </c>
      <c r="B33484">
        <v>24</v>
      </c>
      <c r="C33484" s="1" t="s">
        <v>374</v>
      </c>
      <c r="D33484" s="1" t="s">
        <v>111</v>
      </c>
      <c r="E33484" s="1" t="s">
        <v>2</v>
      </c>
      <c r="F33484" s="1" t="s">
        <v>3</v>
      </c>
      <c r="G33484">
        <v>5405</v>
      </c>
      <c r="H33484">
        <v>1</v>
      </c>
      <c r="I33484" s="1" t="s">
        <v>360</v>
      </c>
      <c r="J33484">
        <v>5</v>
      </c>
      <c r="K33484" s="1" t="s">
        <v>139</v>
      </c>
      <c r="L33484">
        <v>5</v>
      </c>
      <c r="O33484">
        <v>43</v>
      </c>
    </row>
    <row r="33485" spans="1:16" x14ac:dyDescent="0.3">
      <c r="A33485" s="1" t="s">
        <v>302</v>
      </c>
      <c r="B33485">
        <v>24</v>
      </c>
      <c r="C33485" s="1" t="s">
        <v>374</v>
      </c>
      <c r="D33485" s="1" t="s">
        <v>44</v>
      </c>
      <c r="E33485" s="1" t="s">
        <v>2</v>
      </c>
      <c r="F33485" s="1" t="s">
        <v>3</v>
      </c>
      <c r="G33485">
        <v>5405</v>
      </c>
      <c r="H33485">
        <v>1</v>
      </c>
      <c r="I33485" s="1" t="s">
        <v>360</v>
      </c>
      <c r="J33485">
        <v>6</v>
      </c>
      <c r="K33485" s="1" t="s">
        <v>139</v>
      </c>
      <c r="L33485">
        <v>5</v>
      </c>
      <c r="O33485">
        <v>26</v>
      </c>
    </row>
    <row r="33486" spans="1:16" x14ac:dyDescent="0.3">
      <c r="A33486" s="1" t="s">
        <v>302</v>
      </c>
      <c r="B33486">
        <v>24</v>
      </c>
      <c r="C33486" s="1" t="s">
        <v>374</v>
      </c>
      <c r="D33486" s="1" t="s">
        <v>1</v>
      </c>
      <c r="E33486" s="1" t="s">
        <v>2</v>
      </c>
      <c r="F33486" s="1" t="s">
        <v>69</v>
      </c>
      <c r="G33486">
        <v>5405</v>
      </c>
      <c r="H33486">
        <v>2</v>
      </c>
      <c r="I33486" s="1" t="s">
        <v>353</v>
      </c>
      <c r="J33486">
        <v>0</v>
      </c>
      <c r="K33486" s="1" t="s">
        <v>139</v>
      </c>
      <c r="L33486">
        <v>5</v>
      </c>
      <c r="N33486">
        <v>168</v>
      </c>
    </row>
    <row r="33487" spans="1:16" x14ac:dyDescent="0.3">
      <c r="A33487" s="1" t="s">
        <v>302</v>
      </c>
      <c r="B33487">
        <v>24</v>
      </c>
      <c r="C33487" s="1" t="s">
        <v>374</v>
      </c>
      <c r="D33487" s="1" t="s">
        <v>1</v>
      </c>
      <c r="E33487" s="1" t="s">
        <v>2</v>
      </c>
      <c r="F33487" s="1" t="s">
        <v>3</v>
      </c>
      <c r="G33487">
        <v>5405</v>
      </c>
      <c r="H33487">
        <v>2</v>
      </c>
      <c r="I33487" s="1" t="s">
        <v>353</v>
      </c>
      <c r="J33487">
        <v>0</v>
      </c>
      <c r="K33487" s="1" t="s">
        <v>139</v>
      </c>
      <c r="L33487">
        <v>5</v>
      </c>
      <c r="M33487">
        <v>24</v>
      </c>
      <c r="N33487">
        <v>127</v>
      </c>
      <c r="O33487">
        <v>252</v>
      </c>
      <c r="P33487">
        <v>76</v>
      </c>
    </row>
    <row r="33488" spans="1:16" x14ac:dyDescent="0.3">
      <c r="A33488" s="1" t="s">
        <v>302</v>
      </c>
      <c r="B33488">
        <v>25</v>
      </c>
      <c r="C33488" s="1" t="s">
        <v>374</v>
      </c>
      <c r="D33488" s="1" t="s">
        <v>1</v>
      </c>
      <c r="E33488" s="1" t="s">
        <v>2</v>
      </c>
      <c r="F33488" s="1" t="s">
        <v>69</v>
      </c>
      <c r="G33488">
        <v>5405</v>
      </c>
      <c r="H33488">
        <v>2</v>
      </c>
      <c r="I33488" s="1" t="s">
        <v>353</v>
      </c>
      <c r="J33488">
        <v>0</v>
      </c>
      <c r="K33488" s="1" t="s">
        <v>139</v>
      </c>
      <c r="L33488">
        <v>5</v>
      </c>
      <c r="N33488">
        <v>216</v>
      </c>
    </row>
    <row r="33489" spans="1:16" x14ac:dyDescent="0.3">
      <c r="A33489" s="1" t="s">
        <v>302</v>
      </c>
      <c r="B33489">
        <v>25</v>
      </c>
      <c r="C33489" s="1" t="s">
        <v>374</v>
      </c>
      <c r="D33489" s="1" t="s">
        <v>1</v>
      </c>
      <c r="E33489" s="1" t="s">
        <v>2</v>
      </c>
      <c r="F33489" s="1" t="s">
        <v>3</v>
      </c>
      <c r="G33489">
        <v>5405</v>
      </c>
      <c r="H33489">
        <v>2</v>
      </c>
      <c r="I33489" s="1" t="s">
        <v>353</v>
      </c>
      <c r="J33489">
        <v>0</v>
      </c>
      <c r="K33489" s="1" t="s">
        <v>139</v>
      </c>
      <c r="L33489">
        <v>5</v>
      </c>
      <c r="M33489">
        <v>55</v>
      </c>
      <c r="N33489">
        <v>232</v>
      </c>
      <c r="O33489">
        <v>101</v>
      </c>
      <c r="P33489">
        <v>146</v>
      </c>
    </row>
    <row r="33490" spans="1:16" x14ac:dyDescent="0.3">
      <c r="A33490" s="1" t="s">
        <v>302</v>
      </c>
      <c r="B33490">
        <v>26</v>
      </c>
      <c r="C33490" s="1" t="s">
        <v>374</v>
      </c>
      <c r="D33490" s="1" t="s">
        <v>1</v>
      </c>
      <c r="E33490" s="1" t="s">
        <v>2</v>
      </c>
      <c r="F33490" s="1" t="s">
        <v>3</v>
      </c>
      <c r="G33490">
        <v>5405</v>
      </c>
      <c r="H33490">
        <v>2</v>
      </c>
      <c r="I33490" s="1" t="s">
        <v>353</v>
      </c>
      <c r="J33490">
        <v>0</v>
      </c>
      <c r="K33490" s="1" t="s">
        <v>139</v>
      </c>
      <c r="L33490">
        <v>5</v>
      </c>
      <c r="M33490">
        <v>43</v>
      </c>
      <c r="N33490">
        <v>34</v>
      </c>
      <c r="O33490">
        <v>146</v>
      </c>
      <c r="P33490">
        <v>76</v>
      </c>
    </row>
    <row r="33491" spans="1:16" x14ac:dyDescent="0.3">
      <c r="A33491" s="1" t="s">
        <v>302</v>
      </c>
      <c r="B33491">
        <v>27</v>
      </c>
      <c r="C33491" s="1" t="s">
        <v>374</v>
      </c>
      <c r="D33491" s="1" t="s">
        <v>1</v>
      </c>
      <c r="E33491" s="1" t="s">
        <v>2</v>
      </c>
      <c r="F33491" s="1" t="s">
        <v>3</v>
      </c>
      <c r="G33491">
        <v>5405</v>
      </c>
      <c r="H33491">
        <v>2</v>
      </c>
      <c r="I33491" s="1" t="s">
        <v>353</v>
      </c>
      <c r="J33491">
        <v>0</v>
      </c>
      <c r="K33491" s="1" t="s">
        <v>139</v>
      </c>
      <c r="L33491">
        <v>5</v>
      </c>
      <c r="M33491">
        <v>114</v>
      </c>
      <c r="N33491">
        <v>73</v>
      </c>
      <c r="P33491">
        <v>140</v>
      </c>
    </row>
    <row r="33492" spans="1:16" x14ac:dyDescent="0.3">
      <c r="A33492" s="1" t="s">
        <v>302</v>
      </c>
      <c r="B33492">
        <v>28</v>
      </c>
      <c r="C33492" s="1" t="s">
        <v>374</v>
      </c>
      <c r="D33492" s="1" t="s">
        <v>1</v>
      </c>
      <c r="E33492" s="1" t="s">
        <v>2</v>
      </c>
      <c r="F33492" s="1" t="s">
        <v>69</v>
      </c>
      <c r="G33492">
        <v>5405</v>
      </c>
      <c r="H33492">
        <v>2</v>
      </c>
      <c r="I33492" s="1" t="s">
        <v>353</v>
      </c>
      <c r="J33492">
        <v>0</v>
      </c>
      <c r="K33492" s="1" t="s">
        <v>139</v>
      </c>
      <c r="L33492">
        <v>5</v>
      </c>
      <c r="N33492">
        <v>34</v>
      </c>
    </row>
    <row r="33493" spans="1:16" x14ac:dyDescent="0.3">
      <c r="A33493" s="1" t="s">
        <v>302</v>
      </c>
      <c r="B33493">
        <v>28</v>
      </c>
      <c r="C33493" s="1" t="s">
        <v>374</v>
      </c>
      <c r="D33493" s="1" t="s">
        <v>1</v>
      </c>
      <c r="E33493" s="1" t="s">
        <v>2</v>
      </c>
      <c r="F33493" s="1" t="s">
        <v>3</v>
      </c>
      <c r="G33493">
        <v>5405</v>
      </c>
      <c r="H33493">
        <v>2</v>
      </c>
      <c r="I33493" s="1" t="s">
        <v>353</v>
      </c>
      <c r="J33493">
        <v>0</v>
      </c>
      <c r="K33493" s="1" t="s">
        <v>139</v>
      </c>
      <c r="L33493">
        <v>5</v>
      </c>
      <c r="M33493">
        <v>19</v>
      </c>
      <c r="N33493">
        <v>93</v>
      </c>
      <c r="O33493">
        <v>52</v>
      </c>
    </row>
    <row r="33494" spans="1:16" x14ac:dyDescent="0.3">
      <c r="A33494" s="1" t="s">
        <v>302</v>
      </c>
      <c r="B33494">
        <v>29</v>
      </c>
      <c r="C33494" s="1" t="s">
        <v>374</v>
      </c>
      <c r="D33494" s="1" t="s">
        <v>1</v>
      </c>
      <c r="E33494" s="1" t="s">
        <v>2</v>
      </c>
      <c r="F33494" s="1" t="s">
        <v>3</v>
      </c>
      <c r="G33494">
        <v>5405</v>
      </c>
      <c r="H33494">
        <v>2</v>
      </c>
      <c r="I33494" s="1" t="s">
        <v>353</v>
      </c>
      <c r="J33494">
        <v>0</v>
      </c>
      <c r="K33494" s="1" t="s">
        <v>139</v>
      </c>
      <c r="L33494">
        <v>5</v>
      </c>
      <c r="M33494">
        <v>36</v>
      </c>
    </row>
    <row r="33495" spans="1:16" x14ac:dyDescent="0.3">
      <c r="A33495" s="1" t="s">
        <v>302</v>
      </c>
      <c r="B33495">
        <v>30</v>
      </c>
      <c r="C33495" s="1" t="s">
        <v>374</v>
      </c>
      <c r="D33495" s="1" t="s">
        <v>1</v>
      </c>
      <c r="E33495" s="1" t="s">
        <v>11</v>
      </c>
      <c r="F33495" s="1" t="s">
        <v>69</v>
      </c>
      <c r="G33495">
        <v>5405</v>
      </c>
      <c r="H33495">
        <v>2</v>
      </c>
      <c r="I33495" s="1" t="s">
        <v>353</v>
      </c>
      <c r="J33495">
        <v>0</v>
      </c>
      <c r="K33495" s="1" t="s">
        <v>139</v>
      </c>
      <c r="L33495">
        <v>5</v>
      </c>
      <c r="N33495">
        <v>93</v>
      </c>
    </row>
    <row r="33496" spans="1:16" x14ac:dyDescent="0.3">
      <c r="A33496" s="1" t="s">
        <v>302</v>
      </c>
      <c r="B33496">
        <v>30</v>
      </c>
      <c r="C33496" s="1" t="s">
        <v>374</v>
      </c>
      <c r="D33496" s="1" t="s">
        <v>1</v>
      </c>
      <c r="E33496" s="1" t="s">
        <v>2</v>
      </c>
      <c r="F33496" s="1" t="s">
        <v>69</v>
      </c>
      <c r="G33496">
        <v>5405</v>
      </c>
      <c r="H33496">
        <v>2</v>
      </c>
      <c r="I33496" s="1" t="s">
        <v>353</v>
      </c>
      <c r="J33496">
        <v>0</v>
      </c>
      <c r="K33496" s="1" t="s">
        <v>139</v>
      </c>
      <c r="L33496">
        <v>5</v>
      </c>
      <c r="N33496">
        <v>92</v>
      </c>
    </row>
    <row r="33497" spans="1:16" x14ac:dyDescent="0.3">
      <c r="A33497" s="1" t="s">
        <v>302</v>
      </c>
      <c r="B33497">
        <v>30</v>
      </c>
      <c r="C33497" s="1" t="s">
        <v>374</v>
      </c>
      <c r="D33497" s="1" t="s">
        <v>1</v>
      </c>
      <c r="E33497" s="1" t="s">
        <v>2</v>
      </c>
      <c r="F33497" s="1" t="s">
        <v>3</v>
      </c>
      <c r="G33497">
        <v>5405</v>
      </c>
      <c r="H33497">
        <v>2</v>
      </c>
      <c r="I33497" s="1" t="s">
        <v>353</v>
      </c>
      <c r="J33497">
        <v>0</v>
      </c>
      <c r="K33497" s="1" t="s">
        <v>139</v>
      </c>
      <c r="L33497">
        <v>5</v>
      </c>
      <c r="M33497">
        <v>215</v>
      </c>
      <c r="N33497">
        <v>165</v>
      </c>
      <c r="O33497">
        <v>15</v>
      </c>
      <c r="P33497">
        <v>205</v>
      </c>
    </row>
    <row r="33498" spans="1:16" x14ac:dyDescent="0.3">
      <c r="A33498" s="1" t="s">
        <v>302</v>
      </c>
      <c r="B33498">
        <v>31</v>
      </c>
      <c r="C33498" s="1" t="s">
        <v>375</v>
      </c>
      <c r="D33498" s="1" t="s">
        <v>1</v>
      </c>
      <c r="E33498" s="1" t="s">
        <v>2</v>
      </c>
      <c r="F33498" s="1" t="s">
        <v>3</v>
      </c>
      <c r="G33498">
        <v>5405</v>
      </c>
      <c r="H33498">
        <v>2</v>
      </c>
      <c r="I33498" s="1" t="s">
        <v>353</v>
      </c>
      <c r="J33498">
        <v>0</v>
      </c>
      <c r="K33498" s="1" t="s">
        <v>139</v>
      </c>
      <c r="L33498">
        <v>5</v>
      </c>
      <c r="M33498">
        <v>26</v>
      </c>
      <c r="O33498">
        <v>56</v>
      </c>
      <c r="P33498">
        <v>53</v>
      </c>
    </row>
    <row r="33499" spans="1:16" x14ac:dyDescent="0.3">
      <c r="A33499" s="1" t="s">
        <v>302</v>
      </c>
      <c r="B33499">
        <v>32</v>
      </c>
      <c r="C33499" s="1" t="s">
        <v>375</v>
      </c>
      <c r="D33499" s="1" t="s">
        <v>1</v>
      </c>
      <c r="E33499" s="1" t="s">
        <v>2</v>
      </c>
      <c r="F33499" s="1" t="s">
        <v>3</v>
      </c>
      <c r="G33499">
        <v>5405</v>
      </c>
      <c r="H33499">
        <v>2</v>
      </c>
      <c r="I33499" s="1" t="s">
        <v>353</v>
      </c>
      <c r="J33499">
        <v>0</v>
      </c>
      <c r="K33499" s="1" t="s">
        <v>139</v>
      </c>
      <c r="L33499">
        <v>5</v>
      </c>
      <c r="M33499">
        <v>16</v>
      </c>
    </row>
    <row r="33500" spans="1:16" x14ac:dyDescent="0.3">
      <c r="A33500" s="1" t="s">
        <v>302</v>
      </c>
      <c r="B33500">
        <v>33</v>
      </c>
      <c r="C33500" s="1" t="s">
        <v>375</v>
      </c>
      <c r="D33500" s="1" t="s">
        <v>1</v>
      </c>
      <c r="E33500" s="1" t="s">
        <v>2</v>
      </c>
      <c r="F33500" s="1" t="s">
        <v>69</v>
      </c>
      <c r="G33500">
        <v>5405</v>
      </c>
      <c r="H33500">
        <v>2</v>
      </c>
      <c r="I33500" s="1" t="s">
        <v>353</v>
      </c>
      <c r="J33500">
        <v>0</v>
      </c>
      <c r="K33500" s="1" t="s">
        <v>139</v>
      </c>
      <c r="L33500">
        <v>5</v>
      </c>
      <c r="N33500">
        <v>39</v>
      </c>
    </row>
    <row r="33501" spans="1:16" x14ac:dyDescent="0.3">
      <c r="A33501" s="1" t="s">
        <v>302</v>
      </c>
      <c r="B33501">
        <v>34</v>
      </c>
      <c r="C33501" s="1" t="s">
        <v>375</v>
      </c>
      <c r="D33501" s="1" t="s">
        <v>1</v>
      </c>
      <c r="E33501" s="1" t="s">
        <v>11</v>
      </c>
      <c r="F33501" s="1" t="s">
        <v>69</v>
      </c>
      <c r="G33501">
        <v>5405</v>
      </c>
      <c r="H33501">
        <v>2</v>
      </c>
      <c r="I33501" s="1" t="s">
        <v>353</v>
      </c>
      <c r="J33501">
        <v>0</v>
      </c>
      <c r="K33501" s="1" t="s">
        <v>139</v>
      </c>
      <c r="L33501">
        <v>5</v>
      </c>
      <c r="N33501">
        <v>34</v>
      </c>
    </row>
    <row r="33502" spans="1:16" x14ac:dyDescent="0.3">
      <c r="A33502" s="1" t="s">
        <v>302</v>
      </c>
      <c r="B33502">
        <v>34</v>
      </c>
      <c r="C33502" s="1" t="s">
        <v>375</v>
      </c>
      <c r="D33502" s="1" t="s">
        <v>1</v>
      </c>
      <c r="E33502" s="1" t="s">
        <v>2</v>
      </c>
      <c r="F33502" s="1" t="s">
        <v>69</v>
      </c>
      <c r="G33502">
        <v>5405</v>
      </c>
      <c r="H33502">
        <v>2</v>
      </c>
      <c r="I33502" s="1" t="s">
        <v>353</v>
      </c>
      <c r="J33502">
        <v>0</v>
      </c>
      <c r="K33502" s="1" t="s">
        <v>139</v>
      </c>
      <c r="L33502">
        <v>5</v>
      </c>
      <c r="N33502">
        <v>34</v>
      </c>
    </row>
    <row r="33503" spans="1:16" x14ac:dyDescent="0.3">
      <c r="A33503" s="1" t="s">
        <v>302</v>
      </c>
      <c r="B33503">
        <v>34</v>
      </c>
      <c r="C33503" s="1" t="s">
        <v>375</v>
      </c>
      <c r="D33503" s="1" t="s">
        <v>1</v>
      </c>
      <c r="E33503" s="1" t="s">
        <v>2</v>
      </c>
      <c r="F33503" s="1" t="s">
        <v>3</v>
      </c>
      <c r="G33503">
        <v>5405</v>
      </c>
      <c r="H33503">
        <v>2</v>
      </c>
      <c r="I33503" s="1" t="s">
        <v>353</v>
      </c>
      <c r="J33503">
        <v>0</v>
      </c>
      <c r="K33503" s="1" t="s">
        <v>139</v>
      </c>
      <c r="L33503">
        <v>5</v>
      </c>
      <c r="P33503">
        <v>76</v>
      </c>
    </row>
    <row r="33504" spans="1:16" x14ac:dyDescent="0.3">
      <c r="A33504" s="1" t="s">
        <v>302</v>
      </c>
      <c r="B33504">
        <v>35</v>
      </c>
      <c r="C33504" s="1" t="s">
        <v>375</v>
      </c>
      <c r="D33504" s="1" t="s">
        <v>1</v>
      </c>
      <c r="E33504" s="1" t="s">
        <v>2</v>
      </c>
      <c r="F33504" s="1" t="s">
        <v>3</v>
      </c>
      <c r="G33504">
        <v>5405</v>
      </c>
      <c r="H33504">
        <v>2</v>
      </c>
      <c r="I33504" s="1" t="s">
        <v>353</v>
      </c>
      <c r="J33504">
        <v>0</v>
      </c>
      <c r="K33504" s="1" t="s">
        <v>139</v>
      </c>
      <c r="L33504">
        <v>5</v>
      </c>
      <c r="M33504">
        <v>73</v>
      </c>
    </row>
    <row r="33505" spans="1:16" x14ac:dyDescent="0.3">
      <c r="A33505" s="1" t="s">
        <v>302</v>
      </c>
      <c r="B33505">
        <v>36</v>
      </c>
      <c r="C33505" s="1" t="s">
        <v>375</v>
      </c>
      <c r="D33505" s="1" t="s">
        <v>1</v>
      </c>
      <c r="E33505" s="1" t="s">
        <v>2</v>
      </c>
      <c r="F33505" s="1" t="s">
        <v>3</v>
      </c>
      <c r="G33505">
        <v>5405</v>
      </c>
      <c r="H33505">
        <v>2</v>
      </c>
      <c r="I33505" s="1" t="s">
        <v>353</v>
      </c>
      <c r="J33505">
        <v>0</v>
      </c>
      <c r="K33505" s="1" t="s">
        <v>139</v>
      </c>
      <c r="L33505">
        <v>5</v>
      </c>
      <c r="M33505">
        <v>10</v>
      </c>
      <c r="N33505">
        <v>34</v>
      </c>
    </row>
    <row r="33506" spans="1:16" x14ac:dyDescent="0.3">
      <c r="A33506" s="1" t="s">
        <v>302</v>
      </c>
      <c r="B33506">
        <v>37</v>
      </c>
      <c r="C33506" s="1" t="s">
        <v>375</v>
      </c>
      <c r="D33506" s="1" t="s">
        <v>1</v>
      </c>
      <c r="E33506" s="1" t="s">
        <v>2</v>
      </c>
      <c r="F33506" s="1" t="s">
        <v>3</v>
      </c>
      <c r="G33506">
        <v>5405</v>
      </c>
      <c r="H33506">
        <v>2</v>
      </c>
      <c r="I33506" s="1" t="s">
        <v>353</v>
      </c>
      <c r="J33506">
        <v>0</v>
      </c>
      <c r="K33506" s="1" t="s">
        <v>139</v>
      </c>
      <c r="L33506">
        <v>5</v>
      </c>
      <c r="M33506">
        <v>86</v>
      </c>
      <c r="P33506">
        <v>76</v>
      </c>
    </row>
    <row r="33507" spans="1:16" x14ac:dyDescent="0.3">
      <c r="A33507" s="1" t="s">
        <v>302</v>
      </c>
      <c r="B33507">
        <v>40</v>
      </c>
      <c r="C33507" s="1" t="s">
        <v>375</v>
      </c>
      <c r="D33507" s="1" t="s">
        <v>1</v>
      </c>
      <c r="E33507" s="1" t="s">
        <v>11</v>
      </c>
      <c r="F33507" s="1" t="s">
        <v>3</v>
      </c>
      <c r="G33507">
        <v>5405</v>
      </c>
      <c r="H33507">
        <v>2</v>
      </c>
      <c r="I33507" s="1" t="s">
        <v>353</v>
      </c>
      <c r="J33507">
        <v>0</v>
      </c>
      <c r="K33507" s="1" t="s">
        <v>139</v>
      </c>
      <c r="L33507">
        <v>5</v>
      </c>
      <c r="M33507">
        <v>26</v>
      </c>
    </row>
    <row r="33508" spans="1:16" x14ac:dyDescent="0.3">
      <c r="A33508" s="1" t="s">
        <v>302</v>
      </c>
      <c r="B33508">
        <v>40</v>
      </c>
      <c r="C33508" s="1" t="s">
        <v>375</v>
      </c>
      <c r="D33508" s="1" t="s">
        <v>1</v>
      </c>
      <c r="E33508" s="1" t="s">
        <v>2</v>
      </c>
      <c r="F33508" s="1" t="s">
        <v>3</v>
      </c>
      <c r="G33508">
        <v>5405</v>
      </c>
      <c r="H33508">
        <v>2</v>
      </c>
      <c r="I33508" s="1" t="s">
        <v>353</v>
      </c>
      <c r="J33508">
        <v>0</v>
      </c>
      <c r="K33508" s="1" t="s">
        <v>139</v>
      </c>
      <c r="L33508">
        <v>5</v>
      </c>
      <c r="N33508">
        <v>92</v>
      </c>
    </row>
    <row r="33509" spans="1:16" x14ac:dyDescent="0.3">
      <c r="A33509" s="1" t="s">
        <v>286</v>
      </c>
      <c r="B33509">
        <v>0</v>
      </c>
      <c r="C33509" s="1" t="s">
        <v>339</v>
      </c>
      <c r="D33509" s="1" t="s">
        <v>1</v>
      </c>
      <c r="E33509" s="1" t="s">
        <v>11</v>
      </c>
      <c r="F33509" s="1" t="s">
        <v>3</v>
      </c>
      <c r="G33509">
        <v>16303</v>
      </c>
      <c r="H33509">
        <v>2</v>
      </c>
      <c r="I33509" s="1" t="s">
        <v>353</v>
      </c>
      <c r="J33509">
        <v>0</v>
      </c>
      <c r="K33509" s="1" t="s">
        <v>354</v>
      </c>
      <c r="L33509">
        <v>16</v>
      </c>
      <c r="M33509">
        <v>6</v>
      </c>
      <c r="O33509">
        <v>64</v>
      </c>
    </row>
    <row r="33510" spans="1:16" x14ac:dyDescent="0.3">
      <c r="A33510" s="1" t="s">
        <v>286</v>
      </c>
      <c r="B33510">
        <v>0</v>
      </c>
      <c r="C33510" s="1" t="s">
        <v>339</v>
      </c>
      <c r="D33510" s="1" t="s">
        <v>1</v>
      </c>
      <c r="E33510" s="1" t="s">
        <v>2</v>
      </c>
      <c r="F33510" s="1" t="s">
        <v>69</v>
      </c>
      <c r="G33510">
        <v>16303</v>
      </c>
      <c r="H33510">
        <v>2</v>
      </c>
      <c r="I33510" s="1" t="s">
        <v>353</v>
      </c>
      <c r="J33510">
        <v>0</v>
      </c>
      <c r="K33510" s="1" t="s">
        <v>354</v>
      </c>
      <c r="L33510">
        <v>16</v>
      </c>
      <c r="N33510">
        <v>7</v>
      </c>
    </row>
    <row r="33511" spans="1:16" x14ac:dyDescent="0.3">
      <c r="A33511" s="1" t="s">
        <v>286</v>
      </c>
      <c r="B33511">
        <v>0</v>
      </c>
      <c r="C33511" s="1" t="s">
        <v>339</v>
      </c>
      <c r="D33511" s="1" t="s">
        <v>1</v>
      </c>
      <c r="E33511" s="1" t="s">
        <v>2</v>
      </c>
      <c r="F33511" s="1" t="s">
        <v>3</v>
      </c>
      <c r="G33511">
        <v>16303</v>
      </c>
      <c r="H33511">
        <v>2</v>
      </c>
      <c r="I33511" s="1" t="s">
        <v>353</v>
      </c>
      <c r="J33511">
        <v>0</v>
      </c>
      <c r="K33511" s="1" t="s">
        <v>354</v>
      </c>
      <c r="L33511">
        <v>16</v>
      </c>
      <c r="N33511">
        <v>14</v>
      </c>
    </row>
    <row r="33512" spans="1:16" x14ac:dyDescent="0.3">
      <c r="A33512" s="1" t="s">
        <v>286</v>
      </c>
      <c r="B33512">
        <v>13</v>
      </c>
      <c r="C33512" s="1" t="s">
        <v>371</v>
      </c>
      <c r="D33512" s="1" t="s">
        <v>1</v>
      </c>
      <c r="E33512" s="1" t="s">
        <v>2</v>
      </c>
      <c r="F33512" s="1" t="s">
        <v>3</v>
      </c>
      <c r="G33512">
        <v>16303</v>
      </c>
      <c r="H33512">
        <v>2</v>
      </c>
      <c r="I33512" s="1" t="s">
        <v>353</v>
      </c>
      <c r="J33512">
        <v>0</v>
      </c>
      <c r="K33512" s="1" t="s">
        <v>354</v>
      </c>
      <c r="L33512">
        <v>16</v>
      </c>
      <c r="M33512">
        <v>99</v>
      </c>
      <c r="N33512">
        <v>46</v>
      </c>
      <c r="P33512">
        <v>58</v>
      </c>
    </row>
    <row r="33513" spans="1:16" x14ac:dyDescent="0.3">
      <c r="A33513" s="1" t="s">
        <v>286</v>
      </c>
      <c r="B33513">
        <v>14</v>
      </c>
      <c r="C33513" s="1" t="s">
        <v>371</v>
      </c>
      <c r="D33513" s="1" t="s">
        <v>1</v>
      </c>
      <c r="E33513" s="1" t="s">
        <v>2</v>
      </c>
      <c r="F33513" s="1" t="s">
        <v>3</v>
      </c>
      <c r="G33513">
        <v>16303</v>
      </c>
      <c r="H33513">
        <v>2</v>
      </c>
      <c r="I33513" s="1" t="s">
        <v>353</v>
      </c>
      <c r="J33513">
        <v>0</v>
      </c>
      <c r="K33513" s="1" t="s">
        <v>354</v>
      </c>
      <c r="L33513">
        <v>16</v>
      </c>
      <c r="N33513">
        <v>10</v>
      </c>
      <c r="O33513">
        <v>141</v>
      </c>
    </row>
    <row r="33514" spans="1:16" x14ac:dyDescent="0.3">
      <c r="A33514" s="1" t="s">
        <v>286</v>
      </c>
      <c r="B33514">
        <v>15</v>
      </c>
      <c r="C33514" s="1" t="s">
        <v>372</v>
      </c>
      <c r="D33514" s="1" t="s">
        <v>1</v>
      </c>
      <c r="E33514" s="1" t="s">
        <v>11</v>
      </c>
      <c r="F33514" s="1" t="s">
        <v>3</v>
      </c>
      <c r="G33514">
        <v>16303</v>
      </c>
      <c r="H33514">
        <v>2</v>
      </c>
      <c r="I33514" s="1" t="s">
        <v>353</v>
      </c>
      <c r="J33514">
        <v>0</v>
      </c>
      <c r="K33514" s="1" t="s">
        <v>354</v>
      </c>
      <c r="L33514">
        <v>16</v>
      </c>
      <c r="O33514">
        <v>6</v>
      </c>
      <c r="P33514">
        <v>8</v>
      </c>
    </row>
    <row r="33515" spans="1:16" x14ac:dyDescent="0.3">
      <c r="A33515" s="1" t="s">
        <v>286</v>
      </c>
      <c r="B33515">
        <v>15</v>
      </c>
      <c r="C33515" s="1" t="s">
        <v>372</v>
      </c>
      <c r="D33515" s="1" t="s">
        <v>1</v>
      </c>
      <c r="E33515" s="1" t="s">
        <v>2</v>
      </c>
      <c r="F33515" s="1" t="s">
        <v>3</v>
      </c>
      <c r="G33515">
        <v>16303</v>
      </c>
      <c r="H33515">
        <v>2</v>
      </c>
      <c r="I33515" s="1" t="s">
        <v>353</v>
      </c>
      <c r="J33515">
        <v>0</v>
      </c>
      <c r="K33515" s="1" t="s">
        <v>354</v>
      </c>
      <c r="L33515">
        <v>16</v>
      </c>
      <c r="M33515">
        <v>107</v>
      </c>
      <c r="N33515">
        <v>179</v>
      </c>
      <c r="O33515">
        <v>64</v>
      </c>
      <c r="P33515">
        <v>8</v>
      </c>
    </row>
    <row r="33516" spans="1:16" x14ac:dyDescent="0.3">
      <c r="A33516" s="1" t="s">
        <v>286</v>
      </c>
      <c r="B33516">
        <v>16</v>
      </c>
      <c r="C33516" s="1" t="s">
        <v>372</v>
      </c>
      <c r="D33516" s="1" t="s">
        <v>1</v>
      </c>
      <c r="E33516" s="1" t="s">
        <v>11</v>
      </c>
      <c r="F33516" s="1" t="s">
        <v>3</v>
      </c>
      <c r="G33516">
        <v>16303</v>
      </c>
      <c r="H33516">
        <v>2</v>
      </c>
      <c r="I33516" s="1" t="s">
        <v>353</v>
      </c>
      <c r="J33516">
        <v>0</v>
      </c>
      <c r="K33516" s="1" t="s">
        <v>354</v>
      </c>
      <c r="L33516">
        <v>16</v>
      </c>
      <c r="M33516">
        <v>99</v>
      </c>
      <c r="N33516">
        <v>10</v>
      </c>
      <c r="O33516">
        <v>10</v>
      </c>
      <c r="P33516">
        <v>58</v>
      </c>
    </row>
    <row r="33517" spans="1:16" x14ac:dyDescent="0.3">
      <c r="A33517" s="1" t="s">
        <v>286</v>
      </c>
      <c r="B33517">
        <v>16</v>
      </c>
      <c r="C33517" s="1" t="s">
        <v>372</v>
      </c>
      <c r="D33517" s="1" t="s">
        <v>1</v>
      </c>
      <c r="E33517" s="1" t="s">
        <v>2</v>
      </c>
      <c r="F33517" s="1" t="s">
        <v>69</v>
      </c>
      <c r="G33517">
        <v>16303</v>
      </c>
      <c r="H33517">
        <v>2</v>
      </c>
      <c r="I33517" s="1" t="s">
        <v>353</v>
      </c>
      <c r="J33517">
        <v>0</v>
      </c>
      <c r="K33517" s="1" t="s">
        <v>354</v>
      </c>
      <c r="L33517">
        <v>16</v>
      </c>
      <c r="N33517">
        <v>6</v>
      </c>
    </row>
    <row r="33518" spans="1:16" x14ac:dyDescent="0.3">
      <c r="A33518" s="1" t="s">
        <v>286</v>
      </c>
      <c r="B33518">
        <v>16</v>
      </c>
      <c r="C33518" s="1" t="s">
        <v>372</v>
      </c>
      <c r="D33518" s="1" t="s">
        <v>1</v>
      </c>
      <c r="E33518" s="1" t="s">
        <v>2</v>
      </c>
      <c r="F33518" s="1" t="s">
        <v>3</v>
      </c>
      <c r="G33518">
        <v>16303</v>
      </c>
      <c r="H33518">
        <v>2</v>
      </c>
      <c r="I33518" s="1" t="s">
        <v>353</v>
      </c>
      <c r="J33518">
        <v>0</v>
      </c>
      <c r="K33518" s="1" t="s">
        <v>354</v>
      </c>
      <c r="L33518">
        <v>16</v>
      </c>
      <c r="M33518">
        <v>310</v>
      </c>
      <c r="N33518">
        <v>17</v>
      </c>
      <c r="O33518">
        <v>71</v>
      </c>
      <c r="P33518">
        <v>135</v>
      </c>
    </row>
    <row r="33519" spans="1:16" x14ac:dyDescent="0.3">
      <c r="A33519" s="1" t="s">
        <v>286</v>
      </c>
      <c r="B33519">
        <v>17</v>
      </c>
      <c r="C33519" s="1" t="s">
        <v>372</v>
      </c>
      <c r="D33519" s="1" t="s">
        <v>1</v>
      </c>
      <c r="E33519" s="1" t="s">
        <v>11</v>
      </c>
      <c r="F33519" s="1" t="s">
        <v>3</v>
      </c>
      <c r="G33519">
        <v>16303</v>
      </c>
      <c r="H33519">
        <v>2</v>
      </c>
      <c r="I33519" s="1" t="s">
        <v>353</v>
      </c>
      <c r="J33519">
        <v>0</v>
      </c>
      <c r="K33519" s="1" t="s">
        <v>354</v>
      </c>
      <c r="L33519">
        <v>16</v>
      </c>
      <c r="M33519">
        <v>8</v>
      </c>
      <c r="N33519">
        <v>61</v>
      </c>
      <c r="O33519">
        <v>64</v>
      </c>
    </row>
    <row r="33520" spans="1:16" x14ac:dyDescent="0.3">
      <c r="A33520" s="1" t="s">
        <v>286</v>
      </c>
      <c r="B33520">
        <v>17</v>
      </c>
      <c r="C33520" s="1" t="s">
        <v>372</v>
      </c>
      <c r="D33520" s="1" t="s">
        <v>1</v>
      </c>
      <c r="E33520" s="1" t="s">
        <v>2</v>
      </c>
      <c r="F33520" s="1" t="s">
        <v>3</v>
      </c>
      <c r="G33520">
        <v>16303</v>
      </c>
      <c r="H33520">
        <v>2</v>
      </c>
      <c r="I33520" s="1" t="s">
        <v>353</v>
      </c>
      <c r="J33520">
        <v>0</v>
      </c>
      <c r="K33520" s="1" t="s">
        <v>354</v>
      </c>
      <c r="L33520">
        <v>16</v>
      </c>
      <c r="M33520">
        <v>395</v>
      </c>
      <c r="N33520">
        <v>174</v>
      </c>
      <c r="O33520">
        <v>216</v>
      </c>
      <c r="P33520">
        <v>205</v>
      </c>
    </row>
    <row r="33521" spans="1:16" x14ac:dyDescent="0.3">
      <c r="A33521" s="1" t="s">
        <v>286</v>
      </c>
      <c r="B33521">
        <v>18</v>
      </c>
      <c r="C33521" s="1" t="s">
        <v>372</v>
      </c>
      <c r="D33521" s="1" t="s">
        <v>44</v>
      </c>
      <c r="E33521" s="1" t="s">
        <v>2</v>
      </c>
      <c r="F33521" s="1" t="s">
        <v>3</v>
      </c>
      <c r="G33521">
        <v>16303</v>
      </c>
      <c r="H33521">
        <v>1</v>
      </c>
      <c r="I33521" s="1" t="s">
        <v>360</v>
      </c>
      <c r="J33521">
        <v>6</v>
      </c>
      <c r="K33521" s="1" t="s">
        <v>354</v>
      </c>
      <c r="L33521">
        <v>16</v>
      </c>
      <c r="N33521">
        <v>59</v>
      </c>
    </row>
    <row r="33522" spans="1:16" x14ac:dyDescent="0.3">
      <c r="A33522" s="1" t="s">
        <v>286</v>
      </c>
      <c r="B33522">
        <v>18</v>
      </c>
      <c r="C33522" s="1" t="s">
        <v>372</v>
      </c>
      <c r="D33522" s="1" t="s">
        <v>1</v>
      </c>
      <c r="E33522" s="1" t="s">
        <v>11</v>
      </c>
      <c r="F33522" s="1" t="s">
        <v>3</v>
      </c>
      <c r="G33522">
        <v>16303</v>
      </c>
      <c r="H33522">
        <v>2</v>
      </c>
      <c r="I33522" s="1" t="s">
        <v>353</v>
      </c>
      <c r="J33522">
        <v>0</v>
      </c>
      <c r="K33522" s="1" t="s">
        <v>354</v>
      </c>
      <c r="L33522">
        <v>16</v>
      </c>
      <c r="N33522">
        <v>59</v>
      </c>
      <c r="O33522">
        <v>71</v>
      </c>
    </row>
    <row r="33523" spans="1:16" x14ac:dyDescent="0.3">
      <c r="A33523" s="1" t="s">
        <v>286</v>
      </c>
      <c r="B33523">
        <v>18</v>
      </c>
      <c r="C33523" s="1" t="s">
        <v>372</v>
      </c>
      <c r="D33523" s="1" t="s">
        <v>1</v>
      </c>
      <c r="E33523" s="1" t="s">
        <v>2</v>
      </c>
      <c r="F33523" s="1" t="s">
        <v>69</v>
      </c>
      <c r="G33523">
        <v>16303</v>
      </c>
      <c r="H33523">
        <v>2</v>
      </c>
      <c r="I33523" s="1" t="s">
        <v>353</v>
      </c>
      <c r="J33523">
        <v>0</v>
      </c>
      <c r="K33523" s="1" t="s">
        <v>354</v>
      </c>
      <c r="L33523">
        <v>16</v>
      </c>
      <c r="N33523">
        <v>105</v>
      </c>
    </row>
    <row r="33524" spans="1:16" x14ac:dyDescent="0.3">
      <c r="A33524" s="1" t="s">
        <v>286</v>
      </c>
      <c r="B33524">
        <v>18</v>
      </c>
      <c r="C33524" s="1" t="s">
        <v>372</v>
      </c>
      <c r="D33524" s="1" t="s">
        <v>1</v>
      </c>
      <c r="E33524" s="1" t="s">
        <v>2</v>
      </c>
      <c r="F33524" s="1" t="s">
        <v>3</v>
      </c>
      <c r="G33524">
        <v>16303</v>
      </c>
      <c r="H33524">
        <v>2</v>
      </c>
      <c r="I33524" s="1" t="s">
        <v>353</v>
      </c>
      <c r="J33524">
        <v>0</v>
      </c>
      <c r="K33524" s="1" t="s">
        <v>354</v>
      </c>
      <c r="L33524">
        <v>16</v>
      </c>
      <c r="M33524">
        <v>205</v>
      </c>
      <c r="N33524">
        <v>159</v>
      </c>
      <c r="O33524">
        <v>494</v>
      </c>
      <c r="P33524">
        <v>213</v>
      </c>
    </row>
    <row r="33525" spans="1:16" x14ac:dyDescent="0.3">
      <c r="A33525" s="1" t="s">
        <v>286</v>
      </c>
      <c r="B33525">
        <v>19</v>
      </c>
      <c r="C33525" s="1" t="s">
        <v>373</v>
      </c>
      <c r="D33525" s="1" t="s">
        <v>44</v>
      </c>
      <c r="E33525" s="1" t="s">
        <v>2</v>
      </c>
      <c r="F33525" s="1" t="s">
        <v>3</v>
      </c>
      <c r="G33525">
        <v>16303</v>
      </c>
      <c r="H33525">
        <v>1</v>
      </c>
      <c r="I33525" s="1" t="s">
        <v>360</v>
      </c>
      <c r="J33525">
        <v>6</v>
      </c>
      <c r="K33525" s="1" t="s">
        <v>354</v>
      </c>
      <c r="L33525">
        <v>16</v>
      </c>
      <c r="N33525">
        <v>61</v>
      </c>
    </row>
    <row r="33526" spans="1:16" x14ac:dyDescent="0.3">
      <c r="A33526" s="1" t="s">
        <v>286</v>
      </c>
      <c r="B33526">
        <v>19</v>
      </c>
      <c r="C33526" s="1" t="s">
        <v>373</v>
      </c>
      <c r="D33526" s="1" t="s">
        <v>1</v>
      </c>
      <c r="E33526" s="1" t="s">
        <v>2</v>
      </c>
      <c r="F33526" s="1" t="s">
        <v>69</v>
      </c>
      <c r="G33526">
        <v>16303</v>
      </c>
      <c r="H33526">
        <v>2</v>
      </c>
      <c r="I33526" s="1" t="s">
        <v>353</v>
      </c>
      <c r="J33526">
        <v>0</v>
      </c>
      <c r="K33526" s="1" t="s">
        <v>354</v>
      </c>
      <c r="L33526">
        <v>16</v>
      </c>
      <c r="N33526">
        <v>67</v>
      </c>
    </row>
    <row r="33527" spans="1:16" x14ac:dyDescent="0.3">
      <c r="A33527" s="1" t="s">
        <v>286</v>
      </c>
      <c r="B33527">
        <v>19</v>
      </c>
      <c r="C33527" s="1" t="s">
        <v>373</v>
      </c>
      <c r="D33527" s="1" t="s">
        <v>1</v>
      </c>
      <c r="E33527" s="1" t="s">
        <v>2</v>
      </c>
      <c r="F33527" s="1" t="s">
        <v>3</v>
      </c>
      <c r="G33527">
        <v>16303</v>
      </c>
      <c r="H33527">
        <v>2</v>
      </c>
      <c r="I33527" s="1" t="s">
        <v>353</v>
      </c>
      <c r="J33527">
        <v>0</v>
      </c>
      <c r="K33527" s="1" t="s">
        <v>354</v>
      </c>
      <c r="L33527">
        <v>16</v>
      </c>
      <c r="M33527">
        <v>563</v>
      </c>
      <c r="N33527">
        <v>159</v>
      </c>
      <c r="O33527">
        <v>232</v>
      </c>
      <c r="P33527">
        <v>137</v>
      </c>
    </row>
    <row r="33528" spans="1:16" x14ac:dyDescent="0.3">
      <c r="A33528" s="1" t="s">
        <v>286</v>
      </c>
      <c r="B33528">
        <v>20</v>
      </c>
      <c r="C33528" s="1" t="s">
        <v>373</v>
      </c>
      <c r="D33528" s="1" t="s">
        <v>1</v>
      </c>
      <c r="E33528" s="1" t="s">
        <v>11</v>
      </c>
      <c r="F33528" s="1" t="s">
        <v>69</v>
      </c>
      <c r="G33528">
        <v>16303</v>
      </c>
      <c r="H33528">
        <v>2</v>
      </c>
      <c r="I33528" s="1" t="s">
        <v>353</v>
      </c>
      <c r="J33528">
        <v>0</v>
      </c>
      <c r="K33528" s="1" t="s">
        <v>354</v>
      </c>
      <c r="L33528">
        <v>16</v>
      </c>
      <c r="N33528">
        <v>6</v>
      </c>
    </row>
    <row r="33529" spans="1:16" x14ac:dyDescent="0.3">
      <c r="A33529" s="1" t="s">
        <v>286</v>
      </c>
      <c r="B33529">
        <v>20</v>
      </c>
      <c r="C33529" s="1" t="s">
        <v>373</v>
      </c>
      <c r="D33529" s="1" t="s">
        <v>1</v>
      </c>
      <c r="E33529" s="1" t="s">
        <v>11</v>
      </c>
      <c r="F33529" s="1" t="s">
        <v>3</v>
      </c>
      <c r="G33529">
        <v>16303</v>
      </c>
      <c r="H33529">
        <v>2</v>
      </c>
      <c r="I33529" s="1" t="s">
        <v>353</v>
      </c>
      <c r="J33529">
        <v>0</v>
      </c>
      <c r="K33529" s="1" t="s">
        <v>354</v>
      </c>
      <c r="L33529">
        <v>16</v>
      </c>
      <c r="M33529">
        <v>6</v>
      </c>
      <c r="O33529">
        <v>135</v>
      </c>
      <c r="P33529">
        <v>58</v>
      </c>
    </row>
    <row r="33530" spans="1:16" x14ac:dyDescent="0.3">
      <c r="A33530" s="1" t="s">
        <v>286</v>
      </c>
      <c r="B33530">
        <v>20</v>
      </c>
      <c r="C33530" s="1" t="s">
        <v>373</v>
      </c>
      <c r="D33530" s="1" t="s">
        <v>1</v>
      </c>
      <c r="E33530" s="1" t="s">
        <v>2</v>
      </c>
      <c r="F33530" s="1" t="s">
        <v>69</v>
      </c>
      <c r="G33530">
        <v>16303</v>
      </c>
      <c r="H33530">
        <v>2</v>
      </c>
      <c r="I33530" s="1" t="s">
        <v>353</v>
      </c>
      <c r="J33530">
        <v>0</v>
      </c>
      <c r="K33530" s="1" t="s">
        <v>354</v>
      </c>
      <c r="L33530">
        <v>16</v>
      </c>
      <c r="N33530">
        <v>178</v>
      </c>
    </row>
    <row r="33531" spans="1:16" x14ac:dyDescent="0.3">
      <c r="A33531" s="1" t="s">
        <v>286</v>
      </c>
      <c r="B33531">
        <v>20</v>
      </c>
      <c r="C33531" s="1" t="s">
        <v>373</v>
      </c>
      <c r="D33531" s="1" t="s">
        <v>1</v>
      </c>
      <c r="E33531" s="1" t="s">
        <v>2</v>
      </c>
      <c r="F33531" s="1" t="s">
        <v>3</v>
      </c>
      <c r="G33531">
        <v>16303</v>
      </c>
      <c r="H33531">
        <v>2</v>
      </c>
      <c r="I33531" s="1" t="s">
        <v>353</v>
      </c>
      <c r="J33531">
        <v>0</v>
      </c>
      <c r="K33531" s="1" t="s">
        <v>354</v>
      </c>
      <c r="L33531">
        <v>16</v>
      </c>
      <c r="M33531">
        <v>174</v>
      </c>
      <c r="N33531">
        <v>134</v>
      </c>
      <c r="O33531">
        <v>235</v>
      </c>
      <c r="P33531">
        <v>356</v>
      </c>
    </row>
    <row r="33532" spans="1:16" x14ac:dyDescent="0.3">
      <c r="A33532" s="1" t="s">
        <v>286</v>
      </c>
      <c r="B33532">
        <v>21</v>
      </c>
      <c r="C33532" s="1" t="s">
        <v>373</v>
      </c>
      <c r="D33532" s="1" t="s">
        <v>1</v>
      </c>
      <c r="E33532" s="1" t="s">
        <v>2</v>
      </c>
      <c r="F33532" s="1" t="s">
        <v>69</v>
      </c>
      <c r="G33532">
        <v>16303</v>
      </c>
      <c r="H33532">
        <v>2</v>
      </c>
      <c r="I33532" s="1" t="s">
        <v>353</v>
      </c>
      <c r="J33532">
        <v>0</v>
      </c>
      <c r="K33532" s="1" t="s">
        <v>354</v>
      </c>
      <c r="L33532">
        <v>16</v>
      </c>
      <c r="N33532">
        <v>124</v>
      </c>
    </row>
    <row r="33533" spans="1:16" x14ac:dyDescent="0.3">
      <c r="A33533" s="1" t="s">
        <v>286</v>
      </c>
      <c r="B33533">
        <v>21</v>
      </c>
      <c r="C33533" s="1" t="s">
        <v>373</v>
      </c>
      <c r="D33533" s="1" t="s">
        <v>1</v>
      </c>
      <c r="E33533" s="1" t="s">
        <v>2</v>
      </c>
      <c r="F33533" s="1" t="s">
        <v>3</v>
      </c>
      <c r="G33533">
        <v>16303</v>
      </c>
      <c r="H33533">
        <v>2</v>
      </c>
      <c r="I33533" s="1" t="s">
        <v>353</v>
      </c>
      <c r="J33533">
        <v>0</v>
      </c>
      <c r="K33533" s="1" t="s">
        <v>354</v>
      </c>
      <c r="L33533">
        <v>16</v>
      </c>
      <c r="M33533">
        <v>189</v>
      </c>
      <c r="N33533">
        <v>244</v>
      </c>
      <c r="O33533">
        <v>165</v>
      </c>
      <c r="P33533">
        <v>227</v>
      </c>
    </row>
    <row r="33534" spans="1:16" x14ac:dyDescent="0.3">
      <c r="A33534" s="1" t="s">
        <v>286</v>
      </c>
      <c r="B33534">
        <v>22</v>
      </c>
      <c r="C33534" s="1" t="s">
        <v>373</v>
      </c>
      <c r="D33534" s="1" t="s">
        <v>44</v>
      </c>
      <c r="E33534" s="1" t="s">
        <v>2</v>
      </c>
      <c r="F33534" s="1" t="s">
        <v>3</v>
      </c>
      <c r="G33534">
        <v>16303</v>
      </c>
      <c r="H33534">
        <v>1</v>
      </c>
      <c r="I33534" s="1" t="s">
        <v>360</v>
      </c>
      <c r="J33534">
        <v>6</v>
      </c>
      <c r="K33534" s="1" t="s">
        <v>354</v>
      </c>
      <c r="L33534">
        <v>16</v>
      </c>
      <c r="N33534">
        <v>10</v>
      </c>
    </row>
    <row r="33535" spans="1:16" x14ac:dyDescent="0.3">
      <c r="A33535" s="1" t="s">
        <v>286</v>
      </c>
      <c r="B33535">
        <v>22</v>
      </c>
      <c r="C33535" s="1" t="s">
        <v>373</v>
      </c>
      <c r="D33535" s="1" t="s">
        <v>1</v>
      </c>
      <c r="E33535" s="1" t="s">
        <v>11</v>
      </c>
      <c r="F33535" s="1" t="s">
        <v>3</v>
      </c>
      <c r="G33535">
        <v>16303</v>
      </c>
      <c r="H33535">
        <v>2</v>
      </c>
      <c r="I33535" s="1" t="s">
        <v>353</v>
      </c>
      <c r="J33535">
        <v>0</v>
      </c>
      <c r="K33535" s="1" t="s">
        <v>354</v>
      </c>
      <c r="L33535">
        <v>16</v>
      </c>
      <c r="O33535">
        <v>142</v>
      </c>
    </row>
    <row r="33536" spans="1:16" x14ac:dyDescent="0.3">
      <c r="A33536" s="1" t="s">
        <v>286</v>
      </c>
      <c r="B33536">
        <v>22</v>
      </c>
      <c r="C33536" s="1" t="s">
        <v>373</v>
      </c>
      <c r="D33536" s="1" t="s">
        <v>1</v>
      </c>
      <c r="E33536" s="1" t="s">
        <v>2</v>
      </c>
      <c r="F33536" s="1" t="s">
        <v>69</v>
      </c>
      <c r="G33536">
        <v>16303</v>
      </c>
      <c r="H33536">
        <v>2</v>
      </c>
      <c r="I33536" s="1" t="s">
        <v>353</v>
      </c>
      <c r="J33536">
        <v>0</v>
      </c>
      <c r="K33536" s="1" t="s">
        <v>354</v>
      </c>
      <c r="L33536">
        <v>16</v>
      </c>
      <c r="N33536">
        <v>262</v>
      </c>
    </row>
    <row r="33537" spans="1:16" x14ac:dyDescent="0.3">
      <c r="A33537" s="1" t="s">
        <v>286</v>
      </c>
      <c r="B33537">
        <v>22</v>
      </c>
      <c r="C33537" s="1" t="s">
        <v>373</v>
      </c>
      <c r="D33537" s="1" t="s">
        <v>1</v>
      </c>
      <c r="E33537" s="1" t="s">
        <v>2</v>
      </c>
      <c r="F33537" s="1" t="s">
        <v>3</v>
      </c>
      <c r="G33537">
        <v>16303</v>
      </c>
      <c r="H33537">
        <v>2</v>
      </c>
      <c r="I33537" s="1" t="s">
        <v>353</v>
      </c>
      <c r="J33537">
        <v>0</v>
      </c>
      <c r="K33537" s="1" t="s">
        <v>354</v>
      </c>
      <c r="L33537">
        <v>16</v>
      </c>
      <c r="M33537">
        <v>212</v>
      </c>
      <c r="N33537">
        <v>337</v>
      </c>
      <c r="O33537">
        <v>166</v>
      </c>
      <c r="P33537">
        <v>331</v>
      </c>
    </row>
    <row r="33538" spans="1:16" x14ac:dyDescent="0.3">
      <c r="A33538" s="1" t="s">
        <v>286</v>
      </c>
      <c r="B33538">
        <v>23</v>
      </c>
      <c r="C33538" s="1" t="s">
        <v>374</v>
      </c>
      <c r="D33538" s="1" t="s">
        <v>1</v>
      </c>
      <c r="E33538" s="1" t="s">
        <v>11</v>
      </c>
      <c r="F33538" s="1" t="s">
        <v>3</v>
      </c>
      <c r="G33538">
        <v>16303</v>
      </c>
      <c r="H33538">
        <v>2</v>
      </c>
      <c r="I33538" s="1" t="s">
        <v>353</v>
      </c>
      <c r="J33538">
        <v>0</v>
      </c>
      <c r="K33538" s="1" t="s">
        <v>354</v>
      </c>
      <c r="L33538">
        <v>16</v>
      </c>
      <c r="M33538">
        <v>6</v>
      </c>
    </row>
    <row r="33539" spans="1:16" x14ac:dyDescent="0.3">
      <c r="A33539" s="1" t="s">
        <v>286</v>
      </c>
      <c r="B33539">
        <v>23</v>
      </c>
      <c r="C33539" s="1" t="s">
        <v>374</v>
      </c>
      <c r="D33539" s="1" t="s">
        <v>1</v>
      </c>
      <c r="E33539" s="1" t="s">
        <v>2</v>
      </c>
      <c r="F33539" s="1" t="s">
        <v>69</v>
      </c>
      <c r="G33539">
        <v>16303</v>
      </c>
      <c r="H33539">
        <v>2</v>
      </c>
      <c r="I33539" s="1" t="s">
        <v>353</v>
      </c>
      <c r="J33539">
        <v>0</v>
      </c>
      <c r="K33539" s="1" t="s">
        <v>354</v>
      </c>
      <c r="L33539">
        <v>16</v>
      </c>
      <c r="N33539">
        <v>303</v>
      </c>
    </row>
    <row r="33540" spans="1:16" x14ac:dyDescent="0.3">
      <c r="A33540" s="1" t="s">
        <v>286</v>
      </c>
      <c r="B33540">
        <v>23</v>
      </c>
      <c r="C33540" s="1" t="s">
        <v>374</v>
      </c>
      <c r="D33540" s="1" t="s">
        <v>1</v>
      </c>
      <c r="E33540" s="1" t="s">
        <v>2</v>
      </c>
      <c r="F33540" s="1" t="s">
        <v>3</v>
      </c>
      <c r="G33540">
        <v>16303</v>
      </c>
      <c r="H33540">
        <v>2</v>
      </c>
      <c r="I33540" s="1" t="s">
        <v>353</v>
      </c>
      <c r="J33540">
        <v>0</v>
      </c>
      <c r="K33540" s="1" t="s">
        <v>354</v>
      </c>
      <c r="L33540">
        <v>16</v>
      </c>
      <c r="M33540">
        <v>316</v>
      </c>
      <c r="N33540">
        <v>73</v>
      </c>
      <c r="O33540">
        <v>22</v>
      </c>
      <c r="P33540">
        <v>173</v>
      </c>
    </row>
    <row r="33541" spans="1:16" x14ac:dyDescent="0.3">
      <c r="A33541" s="1" t="s">
        <v>286</v>
      </c>
      <c r="B33541">
        <v>24</v>
      </c>
      <c r="C33541" s="1" t="s">
        <v>374</v>
      </c>
      <c r="D33541" s="1" t="s">
        <v>1</v>
      </c>
      <c r="E33541" s="1" t="s">
        <v>2</v>
      </c>
      <c r="F33541" s="1" t="s">
        <v>69</v>
      </c>
      <c r="G33541">
        <v>16303</v>
      </c>
      <c r="H33541">
        <v>2</v>
      </c>
      <c r="I33541" s="1" t="s">
        <v>353</v>
      </c>
      <c r="J33541">
        <v>0</v>
      </c>
      <c r="K33541" s="1" t="s">
        <v>354</v>
      </c>
      <c r="L33541">
        <v>16</v>
      </c>
      <c r="N33541">
        <v>10</v>
      </c>
    </row>
    <row r="33542" spans="1:16" x14ac:dyDescent="0.3">
      <c r="A33542" s="1" t="s">
        <v>286</v>
      </c>
      <c r="B33542">
        <v>24</v>
      </c>
      <c r="C33542" s="1" t="s">
        <v>374</v>
      </c>
      <c r="D33542" s="1" t="s">
        <v>1</v>
      </c>
      <c r="E33542" s="1" t="s">
        <v>2</v>
      </c>
      <c r="F33542" s="1" t="s">
        <v>3</v>
      </c>
      <c r="G33542">
        <v>16303</v>
      </c>
      <c r="H33542">
        <v>2</v>
      </c>
      <c r="I33542" s="1" t="s">
        <v>353</v>
      </c>
      <c r="J33542">
        <v>0</v>
      </c>
      <c r="K33542" s="1" t="s">
        <v>354</v>
      </c>
      <c r="L33542">
        <v>16</v>
      </c>
      <c r="M33542">
        <v>108</v>
      </c>
      <c r="N33542">
        <v>162</v>
      </c>
      <c r="O33542">
        <v>77</v>
      </c>
      <c r="P33542">
        <v>207</v>
      </c>
    </row>
    <row r="33543" spans="1:16" x14ac:dyDescent="0.3">
      <c r="A33543" s="1" t="s">
        <v>286</v>
      </c>
      <c r="B33543">
        <v>25</v>
      </c>
      <c r="C33543" s="1" t="s">
        <v>374</v>
      </c>
      <c r="D33543" s="1" t="s">
        <v>1</v>
      </c>
      <c r="E33543" s="1" t="s">
        <v>11</v>
      </c>
      <c r="F33543" s="1" t="s">
        <v>69</v>
      </c>
      <c r="G33543">
        <v>16303</v>
      </c>
      <c r="H33543">
        <v>2</v>
      </c>
      <c r="I33543" s="1" t="s">
        <v>353</v>
      </c>
      <c r="J33543">
        <v>0</v>
      </c>
      <c r="K33543" s="1" t="s">
        <v>354</v>
      </c>
      <c r="L33543">
        <v>16</v>
      </c>
      <c r="N33543">
        <v>59</v>
      </c>
    </row>
    <row r="33544" spans="1:16" x14ac:dyDescent="0.3">
      <c r="A33544" s="1" t="s">
        <v>286</v>
      </c>
      <c r="B33544">
        <v>25</v>
      </c>
      <c r="C33544" s="1" t="s">
        <v>374</v>
      </c>
      <c r="D33544" s="1" t="s">
        <v>1</v>
      </c>
      <c r="E33544" s="1" t="s">
        <v>2</v>
      </c>
      <c r="F33544" s="1" t="s">
        <v>69</v>
      </c>
      <c r="G33544">
        <v>16303</v>
      </c>
      <c r="H33544">
        <v>2</v>
      </c>
      <c r="I33544" s="1" t="s">
        <v>353</v>
      </c>
      <c r="J33544">
        <v>0</v>
      </c>
      <c r="K33544" s="1" t="s">
        <v>354</v>
      </c>
      <c r="L33544">
        <v>16</v>
      </c>
      <c r="N33544">
        <v>199</v>
      </c>
    </row>
    <row r="33545" spans="1:16" x14ac:dyDescent="0.3">
      <c r="A33545" s="1" t="s">
        <v>286</v>
      </c>
      <c r="B33545">
        <v>25</v>
      </c>
      <c r="C33545" s="1" t="s">
        <v>374</v>
      </c>
      <c r="D33545" s="1" t="s">
        <v>1</v>
      </c>
      <c r="E33545" s="1" t="s">
        <v>2</v>
      </c>
      <c r="F33545" s="1" t="s">
        <v>3</v>
      </c>
      <c r="G33545">
        <v>16303</v>
      </c>
      <c r="H33545">
        <v>2</v>
      </c>
      <c r="I33545" s="1" t="s">
        <v>353</v>
      </c>
      <c r="J33545">
        <v>0</v>
      </c>
      <c r="K33545" s="1" t="s">
        <v>354</v>
      </c>
      <c r="L33545">
        <v>16</v>
      </c>
      <c r="M33545">
        <v>241</v>
      </c>
      <c r="N33545">
        <v>112</v>
      </c>
      <c r="O33545">
        <v>249</v>
      </c>
      <c r="P33545">
        <v>181</v>
      </c>
    </row>
    <row r="33546" spans="1:16" x14ac:dyDescent="0.3">
      <c r="A33546" s="1" t="s">
        <v>286</v>
      </c>
      <c r="B33546">
        <v>26</v>
      </c>
      <c r="C33546" s="1" t="s">
        <v>374</v>
      </c>
      <c r="D33546" s="1" t="s">
        <v>1</v>
      </c>
      <c r="E33546" s="1" t="s">
        <v>11</v>
      </c>
      <c r="F33546" s="1" t="s">
        <v>3</v>
      </c>
      <c r="G33546">
        <v>16303</v>
      </c>
      <c r="H33546">
        <v>2</v>
      </c>
      <c r="I33546" s="1" t="s">
        <v>353</v>
      </c>
      <c r="J33546">
        <v>0</v>
      </c>
      <c r="K33546" s="1" t="s">
        <v>354</v>
      </c>
      <c r="L33546">
        <v>16</v>
      </c>
      <c r="P33546">
        <v>8</v>
      </c>
    </row>
    <row r="33547" spans="1:16" x14ac:dyDescent="0.3">
      <c r="A33547" s="1" t="s">
        <v>286</v>
      </c>
      <c r="B33547">
        <v>26</v>
      </c>
      <c r="C33547" s="1" t="s">
        <v>374</v>
      </c>
      <c r="D33547" s="1" t="s">
        <v>1</v>
      </c>
      <c r="E33547" s="1" t="s">
        <v>2</v>
      </c>
      <c r="F33547" s="1" t="s">
        <v>69</v>
      </c>
      <c r="G33547">
        <v>16303</v>
      </c>
      <c r="H33547">
        <v>2</v>
      </c>
      <c r="I33547" s="1" t="s">
        <v>353</v>
      </c>
      <c r="J33547">
        <v>0</v>
      </c>
      <c r="K33547" s="1" t="s">
        <v>354</v>
      </c>
      <c r="L33547">
        <v>16</v>
      </c>
      <c r="N33547">
        <v>81</v>
      </c>
    </row>
    <row r="33548" spans="1:16" x14ac:dyDescent="0.3">
      <c r="A33548" s="1" t="s">
        <v>286</v>
      </c>
      <c r="B33548">
        <v>26</v>
      </c>
      <c r="C33548" s="1" t="s">
        <v>374</v>
      </c>
      <c r="D33548" s="1" t="s">
        <v>1</v>
      </c>
      <c r="E33548" s="1" t="s">
        <v>2</v>
      </c>
      <c r="F33548" s="1" t="s">
        <v>3</v>
      </c>
      <c r="G33548">
        <v>16303</v>
      </c>
      <c r="H33548">
        <v>2</v>
      </c>
      <c r="I33548" s="1" t="s">
        <v>353</v>
      </c>
      <c r="J33548">
        <v>0</v>
      </c>
      <c r="K33548" s="1" t="s">
        <v>354</v>
      </c>
      <c r="L33548">
        <v>16</v>
      </c>
      <c r="M33548">
        <v>16</v>
      </c>
      <c r="N33548">
        <v>120</v>
      </c>
      <c r="O33548">
        <v>20</v>
      </c>
      <c r="P33548">
        <v>99</v>
      </c>
    </row>
    <row r="33549" spans="1:16" x14ac:dyDescent="0.3">
      <c r="A33549" s="1" t="s">
        <v>286</v>
      </c>
      <c r="B33549">
        <v>27</v>
      </c>
      <c r="C33549" s="1" t="s">
        <v>374</v>
      </c>
      <c r="D33549" s="1" t="s">
        <v>1</v>
      </c>
      <c r="E33549" s="1" t="s">
        <v>2</v>
      </c>
      <c r="F33549" s="1" t="s">
        <v>69</v>
      </c>
      <c r="G33549">
        <v>16303</v>
      </c>
      <c r="H33549">
        <v>2</v>
      </c>
      <c r="I33549" s="1" t="s">
        <v>353</v>
      </c>
      <c r="J33549">
        <v>0</v>
      </c>
      <c r="K33549" s="1" t="s">
        <v>354</v>
      </c>
      <c r="L33549">
        <v>16</v>
      </c>
      <c r="N33549">
        <v>140</v>
      </c>
    </row>
    <row r="33550" spans="1:16" x14ac:dyDescent="0.3">
      <c r="A33550" s="1" t="s">
        <v>286</v>
      </c>
      <c r="B33550">
        <v>27</v>
      </c>
      <c r="C33550" s="1" t="s">
        <v>374</v>
      </c>
      <c r="D33550" s="1" t="s">
        <v>1</v>
      </c>
      <c r="E33550" s="1" t="s">
        <v>2</v>
      </c>
      <c r="F33550" s="1" t="s">
        <v>3</v>
      </c>
      <c r="G33550">
        <v>16303</v>
      </c>
      <c r="H33550">
        <v>2</v>
      </c>
      <c r="I33550" s="1" t="s">
        <v>353</v>
      </c>
      <c r="J33550">
        <v>0</v>
      </c>
      <c r="K33550" s="1" t="s">
        <v>354</v>
      </c>
      <c r="L33550">
        <v>16</v>
      </c>
      <c r="M33550">
        <v>84</v>
      </c>
      <c r="N33550">
        <v>89</v>
      </c>
      <c r="O33550">
        <v>10</v>
      </c>
      <c r="P33550">
        <v>109</v>
      </c>
    </row>
    <row r="33551" spans="1:16" x14ac:dyDescent="0.3">
      <c r="A33551" s="1" t="s">
        <v>286</v>
      </c>
      <c r="B33551">
        <v>28</v>
      </c>
      <c r="C33551" s="1" t="s">
        <v>374</v>
      </c>
      <c r="D33551" s="1" t="s">
        <v>1</v>
      </c>
      <c r="E33551" s="1" t="s">
        <v>11</v>
      </c>
      <c r="F33551" s="1" t="s">
        <v>3</v>
      </c>
      <c r="G33551">
        <v>16303</v>
      </c>
      <c r="H33551">
        <v>2</v>
      </c>
      <c r="I33551" s="1" t="s">
        <v>353</v>
      </c>
      <c r="J33551">
        <v>0</v>
      </c>
      <c r="K33551" s="1" t="s">
        <v>354</v>
      </c>
      <c r="L33551">
        <v>16</v>
      </c>
      <c r="P33551">
        <v>15</v>
      </c>
    </row>
    <row r="33552" spans="1:16" x14ac:dyDescent="0.3">
      <c r="A33552" s="1" t="s">
        <v>286</v>
      </c>
      <c r="B33552">
        <v>28</v>
      </c>
      <c r="C33552" s="1" t="s">
        <v>374</v>
      </c>
      <c r="D33552" s="1" t="s">
        <v>1</v>
      </c>
      <c r="E33552" s="1" t="s">
        <v>2</v>
      </c>
      <c r="F33552" s="1" t="s">
        <v>69</v>
      </c>
      <c r="G33552">
        <v>16303</v>
      </c>
      <c r="H33552">
        <v>2</v>
      </c>
      <c r="I33552" s="1" t="s">
        <v>353</v>
      </c>
      <c r="J33552">
        <v>0</v>
      </c>
      <c r="K33552" s="1" t="s">
        <v>354</v>
      </c>
      <c r="L33552">
        <v>16</v>
      </c>
      <c r="N33552">
        <v>138</v>
      </c>
    </row>
    <row r="33553" spans="1:16" x14ac:dyDescent="0.3">
      <c r="A33553" s="1" t="s">
        <v>286</v>
      </c>
      <c r="B33553">
        <v>28</v>
      </c>
      <c r="C33553" s="1" t="s">
        <v>374</v>
      </c>
      <c r="D33553" s="1" t="s">
        <v>1</v>
      </c>
      <c r="E33553" s="1" t="s">
        <v>2</v>
      </c>
      <c r="F33553" s="1" t="s">
        <v>3</v>
      </c>
      <c r="G33553">
        <v>16303</v>
      </c>
      <c r="H33553">
        <v>2</v>
      </c>
      <c r="I33553" s="1" t="s">
        <v>353</v>
      </c>
      <c r="J33553">
        <v>0</v>
      </c>
      <c r="K33553" s="1" t="s">
        <v>354</v>
      </c>
      <c r="L33553">
        <v>16</v>
      </c>
      <c r="N33553">
        <v>151</v>
      </c>
      <c r="O33553">
        <v>192</v>
      </c>
      <c r="P33553">
        <v>8</v>
      </c>
    </row>
    <row r="33554" spans="1:16" x14ac:dyDescent="0.3">
      <c r="A33554" s="1" t="s">
        <v>286</v>
      </c>
      <c r="B33554">
        <v>29</v>
      </c>
      <c r="C33554" s="1" t="s">
        <v>374</v>
      </c>
      <c r="D33554" s="1" t="s">
        <v>1</v>
      </c>
      <c r="E33554" s="1" t="s">
        <v>11</v>
      </c>
      <c r="F33554" s="1" t="s">
        <v>69</v>
      </c>
      <c r="G33554">
        <v>16303</v>
      </c>
      <c r="H33554">
        <v>2</v>
      </c>
      <c r="I33554" s="1" t="s">
        <v>353</v>
      </c>
      <c r="J33554">
        <v>0</v>
      </c>
      <c r="K33554" s="1" t="s">
        <v>354</v>
      </c>
      <c r="L33554">
        <v>16</v>
      </c>
      <c r="N33554">
        <v>16</v>
      </c>
    </row>
    <row r="33555" spans="1:16" x14ac:dyDescent="0.3">
      <c r="A33555" s="1" t="s">
        <v>286</v>
      </c>
      <c r="B33555">
        <v>29</v>
      </c>
      <c r="C33555" s="1" t="s">
        <v>374</v>
      </c>
      <c r="D33555" s="1" t="s">
        <v>1</v>
      </c>
      <c r="E33555" s="1" t="s">
        <v>2</v>
      </c>
      <c r="F33555" s="1" t="s">
        <v>69</v>
      </c>
      <c r="G33555">
        <v>16303</v>
      </c>
      <c r="H33555">
        <v>2</v>
      </c>
      <c r="I33555" s="1" t="s">
        <v>353</v>
      </c>
      <c r="J33555">
        <v>0</v>
      </c>
      <c r="K33555" s="1" t="s">
        <v>354</v>
      </c>
      <c r="L33555">
        <v>16</v>
      </c>
      <c r="N33555">
        <v>61</v>
      </c>
    </row>
    <row r="33556" spans="1:16" x14ac:dyDescent="0.3">
      <c r="A33556" s="1" t="s">
        <v>286</v>
      </c>
      <c r="B33556">
        <v>29</v>
      </c>
      <c r="C33556" s="1" t="s">
        <v>374</v>
      </c>
      <c r="D33556" s="1" t="s">
        <v>1</v>
      </c>
      <c r="E33556" s="1" t="s">
        <v>2</v>
      </c>
      <c r="F33556" s="1" t="s">
        <v>3</v>
      </c>
      <c r="G33556">
        <v>16303</v>
      </c>
      <c r="H33556">
        <v>2</v>
      </c>
      <c r="I33556" s="1" t="s">
        <v>353</v>
      </c>
      <c r="J33556">
        <v>0</v>
      </c>
      <c r="K33556" s="1" t="s">
        <v>354</v>
      </c>
      <c r="L33556">
        <v>16</v>
      </c>
      <c r="M33556">
        <v>67</v>
      </c>
      <c r="N33556">
        <v>120</v>
      </c>
      <c r="O33556">
        <v>6</v>
      </c>
      <c r="P33556">
        <v>58</v>
      </c>
    </row>
    <row r="33557" spans="1:16" x14ac:dyDescent="0.3">
      <c r="A33557" s="1" t="s">
        <v>286</v>
      </c>
      <c r="B33557">
        <v>30</v>
      </c>
      <c r="C33557" s="1" t="s">
        <v>374</v>
      </c>
      <c r="D33557" s="1" t="s">
        <v>1</v>
      </c>
      <c r="E33557" s="1" t="s">
        <v>2</v>
      </c>
      <c r="F33557" s="1" t="s">
        <v>69</v>
      </c>
      <c r="G33557">
        <v>16303</v>
      </c>
      <c r="H33557">
        <v>2</v>
      </c>
      <c r="I33557" s="1" t="s">
        <v>353</v>
      </c>
      <c r="J33557">
        <v>0</v>
      </c>
      <c r="K33557" s="1" t="s">
        <v>354</v>
      </c>
      <c r="L33557">
        <v>16</v>
      </c>
      <c r="N33557">
        <v>115</v>
      </c>
    </row>
    <row r="33558" spans="1:16" x14ac:dyDescent="0.3">
      <c r="A33558" s="1" t="s">
        <v>286</v>
      </c>
      <c r="B33558">
        <v>30</v>
      </c>
      <c r="C33558" s="1" t="s">
        <v>374</v>
      </c>
      <c r="D33558" s="1" t="s">
        <v>1</v>
      </c>
      <c r="E33558" s="1" t="s">
        <v>2</v>
      </c>
      <c r="F33558" s="1" t="s">
        <v>3</v>
      </c>
      <c r="G33558">
        <v>16303</v>
      </c>
      <c r="H33558">
        <v>2</v>
      </c>
      <c r="I33558" s="1" t="s">
        <v>353</v>
      </c>
      <c r="J33558">
        <v>0</v>
      </c>
      <c r="K33558" s="1" t="s">
        <v>354</v>
      </c>
      <c r="L33558">
        <v>16</v>
      </c>
      <c r="M33558">
        <v>8</v>
      </c>
      <c r="N33558">
        <v>117</v>
      </c>
      <c r="O33558">
        <v>70</v>
      </c>
    </row>
    <row r="33559" spans="1:16" x14ac:dyDescent="0.3">
      <c r="A33559" s="1" t="s">
        <v>286</v>
      </c>
      <c r="B33559">
        <v>31</v>
      </c>
      <c r="C33559" s="1" t="s">
        <v>375</v>
      </c>
      <c r="D33559" s="1" t="s">
        <v>1</v>
      </c>
      <c r="E33559" s="1" t="s">
        <v>2</v>
      </c>
      <c r="F33559" s="1" t="s">
        <v>69</v>
      </c>
      <c r="G33559">
        <v>16303</v>
      </c>
      <c r="H33559">
        <v>2</v>
      </c>
      <c r="I33559" s="1" t="s">
        <v>353</v>
      </c>
      <c r="J33559">
        <v>0</v>
      </c>
      <c r="K33559" s="1" t="s">
        <v>354</v>
      </c>
      <c r="L33559">
        <v>16</v>
      </c>
      <c r="N33559">
        <v>73</v>
      </c>
    </row>
    <row r="33560" spans="1:16" x14ac:dyDescent="0.3">
      <c r="A33560" s="1" t="s">
        <v>286</v>
      </c>
      <c r="B33560">
        <v>31</v>
      </c>
      <c r="C33560" s="1" t="s">
        <v>375</v>
      </c>
      <c r="D33560" s="1" t="s">
        <v>1</v>
      </c>
      <c r="E33560" s="1" t="s">
        <v>2</v>
      </c>
      <c r="F33560" s="1" t="s">
        <v>3</v>
      </c>
      <c r="G33560">
        <v>16303</v>
      </c>
      <c r="H33560">
        <v>2</v>
      </c>
      <c r="I33560" s="1" t="s">
        <v>353</v>
      </c>
      <c r="J33560">
        <v>0</v>
      </c>
      <c r="K33560" s="1" t="s">
        <v>354</v>
      </c>
      <c r="L33560">
        <v>16</v>
      </c>
      <c r="M33560">
        <v>62</v>
      </c>
      <c r="N33560">
        <v>46</v>
      </c>
      <c r="O33560">
        <v>6</v>
      </c>
      <c r="P33560">
        <v>84</v>
      </c>
    </row>
    <row r="33561" spans="1:16" x14ac:dyDescent="0.3">
      <c r="A33561" s="1" t="s">
        <v>286</v>
      </c>
      <c r="B33561">
        <v>32</v>
      </c>
      <c r="C33561" s="1" t="s">
        <v>375</v>
      </c>
      <c r="D33561" s="1" t="s">
        <v>1</v>
      </c>
      <c r="E33561" s="1" t="s">
        <v>11</v>
      </c>
      <c r="F33561" s="1" t="s">
        <v>3</v>
      </c>
      <c r="G33561">
        <v>16303</v>
      </c>
      <c r="H33561">
        <v>2</v>
      </c>
      <c r="I33561" s="1" t="s">
        <v>353</v>
      </c>
      <c r="J33561">
        <v>0</v>
      </c>
      <c r="K33561" s="1" t="s">
        <v>354</v>
      </c>
      <c r="L33561">
        <v>16</v>
      </c>
      <c r="M33561">
        <v>8</v>
      </c>
    </row>
    <row r="33562" spans="1:16" x14ac:dyDescent="0.3">
      <c r="A33562" s="1" t="s">
        <v>286</v>
      </c>
      <c r="B33562">
        <v>32</v>
      </c>
      <c r="C33562" s="1" t="s">
        <v>375</v>
      </c>
      <c r="D33562" s="1" t="s">
        <v>1</v>
      </c>
      <c r="E33562" s="1" t="s">
        <v>2</v>
      </c>
      <c r="F33562" s="1" t="s">
        <v>69</v>
      </c>
      <c r="G33562">
        <v>16303</v>
      </c>
      <c r="H33562">
        <v>2</v>
      </c>
      <c r="I33562" s="1" t="s">
        <v>353</v>
      </c>
      <c r="J33562">
        <v>0</v>
      </c>
      <c r="K33562" s="1" t="s">
        <v>354</v>
      </c>
      <c r="L33562">
        <v>16</v>
      </c>
      <c r="N33562">
        <v>20</v>
      </c>
    </row>
    <row r="33563" spans="1:16" x14ac:dyDescent="0.3">
      <c r="A33563" s="1" t="s">
        <v>286</v>
      </c>
      <c r="B33563">
        <v>32</v>
      </c>
      <c r="C33563" s="1" t="s">
        <v>375</v>
      </c>
      <c r="D33563" s="1" t="s">
        <v>1</v>
      </c>
      <c r="E33563" s="1" t="s">
        <v>2</v>
      </c>
      <c r="F33563" s="1" t="s">
        <v>3</v>
      </c>
      <c r="G33563">
        <v>16303</v>
      </c>
      <c r="H33563">
        <v>2</v>
      </c>
      <c r="I33563" s="1" t="s">
        <v>353</v>
      </c>
      <c r="J33563">
        <v>0</v>
      </c>
      <c r="K33563" s="1" t="s">
        <v>354</v>
      </c>
      <c r="L33563">
        <v>16</v>
      </c>
      <c r="N33563">
        <v>6</v>
      </c>
      <c r="P33563">
        <v>15</v>
      </c>
    </row>
    <row r="33564" spans="1:16" x14ac:dyDescent="0.3">
      <c r="A33564" s="1" t="s">
        <v>286</v>
      </c>
      <c r="B33564">
        <v>33</v>
      </c>
      <c r="C33564" s="1" t="s">
        <v>375</v>
      </c>
      <c r="D33564" s="1" t="s">
        <v>1</v>
      </c>
      <c r="E33564" s="1" t="s">
        <v>2</v>
      </c>
      <c r="F33564" s="1" t="s">
        <v>69</v>
      </c>
      <c r="G33564">
        <v>16303</v>
      </c>
      <c r="H33564">
        <v>2</v>
      </c>
      <c r="I33564" s="1" t="s">
        <v>353</v>
      </c>
      <c r="J33564">
        <v>0</v>
      </c>
      <c r="K33564" s="1" t="s">
        <v>354</v>
      </c>
      <c r="L33564">
        <v>16</v>
      </c>
      <c r="N33564">
        <v>46</v>
      </c>
    </row>
    <row r="33565" spans="1:16" x14ac:dyDescent="0.3">
      <c r="A33565" s="1" t="s">
        <v>286</v>
      </c>
      <c r="B33565">
        <v>33</v>
      </c>
      <c r="C33565" s="1" t="s">
        <v>375</v>
      </c>
      <c r="D33565" s="1" t="s">
        <v>1</v>
      </c>
      <c r="E33565" s="1" t="s">
        <v>2</v>
      </c>
      <c r="F33565" s="1" t="s">
        <v>3</v>
      </c>
      <c r="G33565">
        <v>16303</v>
      </c>
      <c r="H33565">
        <v>2</v>
      </c>
      <c r="I33565" s="1" t="s">
        <v>353</v>
      </c>
      <c r="J33565">
        <v>0</v>
      </c>
      <c r="K33565" s="1" t="s">
        <v>354</v>
      </c>
      <c r="L33565">
        <v>16</v>
      </c>
      <c r="M33565">
        <v>67</v>
      </c>
      <c r="N33565">
        <v>61</v>
      </c>
      <c r="P33565">
        <v>58</v>
      </c>
    </row>
    <row r="33566" spans="1:16" x14ac:dyDescent="0.3">
      <c r="A33566" s="1" t="s">
        <v>286</v>
      </c>
      <c r="B33566">
        <v>34</v>
      </c>
      <c r="C33566" s="1" t="s">
        <v>375</v>
      </c>
      <c r="D33566" s="1" t="s">
        <v>1</v>
      </c>
      <c r="E33566" s="1" t="s">
        <v>2</v>
      </c>
      <c r="F33566" s="1" t="s">
        <v>69</v>
      </c>
      <c r="G33566">
        <v>16303</v>
      </c>
      <c r="H33566">
        <v>2</v>
      </c>
      <c r="I33566" s="1" t="s">
        <v>353</v>
      </c>
      <c r="J33566">
        <v>0</v>
      </c>
      <c r="K33566" s="1" t="s">
        <v>354</v>
      </c>
      <c r="L33566">
        <v>16</v>
      </c>
      <c r="N33566">
        <v>59</v>
      </c>
    </row>
    <row r="33567" spans="1:16" x14ac:dyDescent="0.3">
      <c r="A33567" s="1" t="s">
        <v>286</v>
      </c>
      <c r="B33567">
        <v>34</v>
      </c>
      <c r="C33567" s="1" t="s">
        <v>375</v>
      </c>
      <c r="D33567" s="1" t="s">
        <v>1</v>
      </c>
      <c r="E33567" s="1" t="s">
        <v>2</v>
      </c>
      <c r="F33567" s="1" t="s">
        <v>3</v>
      </c>
      <c r="G33567">
        <v>16303</v>
      </c>
      <c r="H33567">
        <v>2</v>
      </c>
      <c r="I33567" s="1" t="s">
        <v>353</v>
      </c>
      <c r="J33567">
        <v>0</v>
      </c>
      <c r="K33567" s="1" t="s">
        <v>354</v>
      </c>
      <c r="L33567">
        <v>16</v>
      </c>
      <c r="M33567">
        <v>129</v>
      </c>
      <c r="N33567">
        <v>7</v>
      </c>
    </row>
    <row r="33568" spans="1:16" x14ac:dyDescent="0.3">
      <c r="A33568" s="1" t="s">
        <v>286</v>
      </c>
      <c r="B33568">
        <v>35</v>
      </c>
      <c r="C33568" s="1" t="s">
        <v>375</v>
      </c>
      <c r="D33568" s="1" t="s">
        <v>1</v>
      </c>
      <c r="E33568" s="1" t="s">
        <v>2</v>
      </c>
      <c r="F33568" s="1" t="s">
        <v>69</v>
      </c>
      <c r="G33568">
        <v>16303</v>
      </c>
      <c r="H33568">
        <v>2</v>
      </c>
      <c r="I33568" s="1" t="s">
        <v>353</v>
      </c>
      <c r="J33568">
        <v>0</v>
      </c>
      <c r="K33568" s="1" t="s">
        <v>354</v>
      </c>
      <c r="L33568">
        <v>16</v>
      </c>
      <c r="N33568">
        <v>59</v>
      </c>
    </row>
    <row r="33569" spans="1:16" x14ac:dyDescent="0.3">
      <c r="A33569" s="1" t="s">
        <v>286</v>
      </c>
      <c r="B33569">
        <v>35</v>
      </c>
      <c r="C33569" s="1" t="s">
        <v>375</v>
      </c>
      <c r="D33569" s="1" t="s">
        <v>1</v>
      </c>
      <c r="E33569" s="1" t="s">
        <v>2</v>
      </c>
      <c r="F33569" s="1" t="s">
        <v>3</v>
      </c>
      <c r="G33569">
        <v>16303</v>
      </c>
      <c r="H33569">
        <v>2</v>
      </c>
      <c r="I33569" s="1" t="s">
        <v>353</v>
      </c>
      <c r="J33569">
        <v>0</v>
      </c>
      <c r="K33569" s="1" t="s">
        <v>354</v>
      </c>
      <c r="L33569">
        <v>16</v>
      </c>
      <c r="O33569">
        <v>20</v>
      </c>
    </row>
    <row r="33570" spans="1:16" x14ac:dyDescent="0.3">
      <c r="A33570" s="1" t="s">
        <v>286</v>
      </c>
      <c r="B33570">
        <v>36</v>
      </c>
      <c r="C33570" s="1" t="s">
        <v>375</v>
      </c>
      <c r="D33570" s="1" t="s">
        <v>1</v>
      </c>
      <c r="E33570" s="1" t="s">
        <v>2</v>
      </c>
      <c r="F33570" s="1" t="s">
        <v>69</v>
      </c>
      <c r="G33570">
        <v>16303</v>
      </c>
      <c r="H33570">
        <v>2</v>
      </c>
      <c r="I33570" s="1" t="s">
        <v>353</v>
      </c>
      <c r="J33570">
        <v>0</v>
      </c>
      <c r="K33570" s="1" t="s">
        <v>354</v>
      </c>
      <c r="L33570">
        <v>16</v>
      </c>
      <c r="N33570">
        <v>6</v>
      </c>
    </row>
    <row r="33571" spans="1:16" x14ac:dyDescent="0.3">
      <c r="A33571" s="1" t="s">
        <v>286</v>
      </c>
      <c r="B33571">
        <v>36</v>
      </c>
      <c r="C33571" s="1" t="s">
        <v>375</v>
      </c>
      <c r="D33571" s="1" t="s">
        <v>1</v>
      </c>
      <c r="E33571" s="1" t="s">
        <v>2</v>
      </c>
      <c r="F33571" s="1" t="s">
        <v>3</v>
      </c>
      <c r="G33571">
        <v>16303</v>
      </c>
      <c r="H33571">
        <v>2</v>
      </c>
      <c r="I33571" s="1" t="s">
        <v>353</v>
      </c>
      <c r="J33571">
        <v>0</v>
      </c>
      <c r="K33571" s="1" t="s">
        <v>354</v>
      </c>
      <c r="L33571">
        <v>16</v>
      </c>
      <c r="P33571">
        <v>103</v>
      </c>
    </row>
    <row r="33572" spans="1:16" x14ac:dyDescent="0.3">
      <c r="A33572" s="1" t="s">
        <v>286</v>
      </c>
      <c r="B33572">
        <v>37</v>
      </c>
      <c r="C33572" s="1" t="s">
        <v>375</v>
      </c>
      <c r="D33572" s="1" t="s">
        <v>1</v>
      </c>
      <c r="E33572" s="1" t="s">
        <v>2</v>
      </c>
      <c r="F33572" s="1" t="s">
        <v>69</v>
      </c>
      <c r="G33572">
        <v>16303</v>
      </c>
      <c r="H33572">
        <v>2</v>
      </c>
      <c r="I33572" s="1" t="s">
        <v>353</v>
      </c>
      <c r="J33572">
        <v>0</v>
      </c>
      <c r="K33572" s="1" t="s">
        <v>354</v>
      </c>
      <c r="L33572">
        <v>16</v>
      </c>
      <c r="N33572">
        <v>6</v>
      </c>
    </row>
    <row r="33573" spans="1:16" x14ac:dyDescent="0.3">
      <c r="A33573" s="1" t="s">
        <v>286</v>
      </c>
      <c r="B33573">
        <v>37</v>
      </c>
      <c r="C33573" s="1" t="s">
        <v>375</v>
      </c>
      <c r="D33573" s="1" t="s">
        <v>1</v>
      </c>
      <c r="E33573" s="1" t="s">
        <v>2</v>
      </c>
      <c r="F33573" s="1" t="s">
        <v>3</v>
      </c>
      <c r="G33573">
        <v>16303</v>
      </c>
      <c r="H33573">
        <v>2</v>
      </c>
      <c r="I33573" s="1" t="s">
        <v>353</v>
      </c>
      <c r="J33573">
        <v>0</v>
      </c>
      <c r="K33573" s="1" t="s">
        <v>354</v>
      </c>
      <c r="L33573">
        <v>16</v>
      </c>
      <c r="O33573">
        <v>6</v>
      </c>
    </row>
    <row r="33574" spans="1:16" x14ac:dyDescent="0.3">
      <c r="A33574" s="1" t="s">
        <v>286</v>
      </c>
      <c r="B33574">
        <v>38</v>
      </c>
      <c r="C33574" s="1" t="s">
        <v>375</v>
      </c>
      <c r="D33574" s="1" t="s">
        <v>1</v>
      </c>
      <c r="E33574" s="1" t="s">
        <v>2</v>
      </c>
      <c r="F33574" s="1" t="s">
        <v>69</v>
      </c>
      <c r="G33574">
        <v>16303</v>
      </c>
      <c r="H33574">
        <v>2</v>
      </c>
      <c r="I33574" s="1" t="s">
        <v>353</v>
      </c>
      <c r="J33574">
        <v>0</v>
      </c>
      <c r="K33574" s="1" t="s">
        <v>354</v>
      </c>
      <c r="L33574">
        <v>16</v>
      </c>
      <c r="N33574">
        <v>69</v>
      </c>
    </row>
    <row r="33575" spans="1:16" x14ac:dyDescent="0.3">
      <c r="A33575" s="1" t="s">
        <v>286</v>
      </c>
      <c r="B33575">
        <v>38</v>
      </c>
      <c r="C33575" s="1" t="s">
        <v>375</v>
      </c>
      <c r="D33575" s="1" t="s">
        <v>1</v>
      </c>
      <c r="E33575" s="1" t="s">
        <v>2</v>
      </c>
      <c r="F33575" s="1" t="s">
        <v>3</v>
      </c>
      <c r="G33575">
        <v>16303</v>
      </c>
      <c r="H33575">
        <v>2</v>
      </c>
      <c r="I33575" s="1" t="s">
        <v>353</v>
      </c>
      <c r="J33575">
        <v>0</v>
      </c>
      <c r="K33575" s="1" t="s">
        <v>354</v>
      </c>
      <c r="L33575">
        <v>16</v>
      </c>
      <c r="O33575">
        <v>10</v>
      </c>
      <c r="P33575">
        <v>123</v>
      </c>
    </row>
    <row r="33576" spans="1:16" x14ac:dyDescent="0.3">
      <c r="A33576" s="1" t="s">
        <v>286</v>
      </c>
      <c r="B33576">
        <v>40</v>
      </c>
      <c r="C33576" s="1" t="s">
        <v>375</v>
      </c>
      <c r="D33576" s="1" t="s">
        <v>1</v>
      </c>
      <c r="E33576" s="1" t="s">
        <v>2</v>
      </c>
      <c r="F33576" s="1" t="s">
        <v>69</v>
      </c>
      <c r="G33576">
        <v>16303</v>
      </c>
      <c r="H33576">
        <v>2</v>
      </c>
      <c r="I33576" s="1" t="s">
        <v>353</v>
      </c>
      <c r="J33576">
        <v>0</v>
      </c>
      <c r="K33576" s="1" t="s">
        <v>354</v>
      </c>
      <c r="L33576">
        <v>16</v>
      </c>
      <c r="N33576">
        <v>61</v>
      </c>
    </row>
    <row r="33577" spans="1:16" x14ac:dyDescent="0.3">
      <c r="A33577" s="1" t="s">
        <v>286</v>
      </c>
      <c r="B33577">
        <v>41</v>
      </c>
      <c r="C33577" s="1" t="s">
        <v>376</v>
      </c>
      <c r="D33577" s="1" t="s">
        <v>1</v>
      </c>
      <c r="E33577" s="1" t="s">
        <v>2</v>
      </c>
      <c r="F33577" s="1" t="s">
        <v>69</v>
      </c>
      <c r="G33577">
        <v>16303</v>
      </c>
      <c r="H33577">
        <v>2</v>
      </c>
      <c r="I33577" s="1" t="s">
        <v>353</v>
      </c>
      <c r="J33577">
        <v>0</v>
      </c>
      <c r="K33577" s="1" t="s">
        <v>354</v>
      </c>
      <c r="L33577">
        <v>16</v>
      </c>
      <c r="N33577">
        <v>46</v>
      </c>
    </row>
    <row r="33578" spans="1:16" x14ac:dyDescent="0.3">
      <c r="A33578" s="1" t="s">
        <v>286</v>
      </c>
      <c r="B33578">
        <v>44</v>
      </c>
      <c r="C33578" s="1" t="s">
        <v>376</v>
      </c>
      <c r="D33578" s="1" t="s">
        <v>1</v>
      </c>
      <c r="E33578" s="1" t="s">
        <v>2</v>
      </c>
      <c r="F33578" s="1" t="s">
        <v>3</v>
      </c>
      <c r="G33578">
        <v>16303</v>
      </c>
      <c r="H33578">
        <v>2</v>
      </c>
      <c r="I33578" s="1" t="s">
        <v>353</v>
      </c>
      <c r="J33578">
        <v>0</v>
      </c>
      <c r="K33578" s="1" t="s">
        <v>354</v>
      </c>
      <c r="L33578">
        <v>16</v>
      </c>
      <c r="O33578">
        <v>10</v>
      </c>
    </row>
    <row r="33579" spans="1:16" x14ac:dyDescent="0.3">
      <c r="A33579" s="1" t="s">
        <v>286</v>
      </c>
      <c r="B33579">
        <v>45</v>
      </c>
      <c r="C33579" s="1" t="s">
        <v>376</v>
      </c>
      <c r="D33579" s="1" t="s">
        <v>1</v>
      </c>
      <c r="E33579" s="1" t="s">
        <v>2</v>
      </c>
      <c r="F33579" s="1" t="s">
        <v>69</v>
      </c>
      <c r="G33579">
        <v>16303</v>
      </c>
      <c r="H33579">
        <v>2</v>
      </c>
      <c r="I33579" s="1" t="s">
        <v>353</v>
      </c>
      <c r="J33579">
        <v>0</v>
      </c>
      <c r="K33579" s="1" t="s">
        <v>354</v>
      </c>
      <c r="L33579">
        <v>16</v>
      </c>
      <c r="N33579">
        <v>7</v>
      </c>
    </row>
    <row r="33580" spans="1:16" x14ac:dyDescent="0.3">
      <c r="A33580" s="1" t="s">
        <v>286</v>
      </c>
      <c r="B33580">
        <v>99</v>
      </c>
      <c r="C33580" s="1" t="s">
        <v>379</v>
      </c>
      <c r="D33580" s="1" t="s">
        <v>1</v>
      </c>
      <c r="E33580" s="1" t="s">
        <v>2</v>
      </c>
      <c r="F33580" s="1" t="s">
        <v>3</v>
      </c>
      <c r="G33580">
        <v>16303</v>
      </c>
      <c r="H33580">
        <v>2</v>
      </c>
      <c r="I33580" s="1" t="s">
        <v>353</v>
      </c>
      <c r="J33580">
        <v>0</v>
      </c>
      <c r="K33580" s="1" t="s">
        <v>354</v>
      </c>
      <c r="L33580">
        <v>16</v>
      </c>
      <c r="P33580">
        <v>47</v>
      </c>
    </row>
    <row r="33581" spans="1:16" x14ac:dyDescent="0.3">
      <c r="A33581" s="1" t="s">
        <v>116</v>
      </c>
      <c r="B33581">
        <v>0</v>
      </c>
      <c r="C33581" s="1" t="s">
        <v>339</v>
      </c>
      <c r="D33581" s="1" t="s">
        <v>44</v>
      </c>
      <c r="E33581" s="1" t="s">
        <v>2</v>
      </c>
      <c r="F33581" s="1" t="s">
        <v>69</v>
      </c>
      <c r="G33581">
        <v>13120</v>
      </c>
      <c r="H33581">
        <v>1</v>
      </c>
      <c r="I33581" s="1" t="s">
        <v>360</v>
      </c>
      <c r="J33581">
        <v>6</v>
      </c>
      <c r="K33581" s="1" t="s">
        <v>359</v>
      </c>
      <c r="L33581">
        <v>13</v>
      </c>
      <c r="N33581">
        <v>55</v>
      </c>
    </row>
    <row r="33582" spans="1:16" x14ac:dyDescent="0.3">
      <c r="A33582" s="1" t="s">
        <v>116</v>
      </c>
      <c r="B33582">
        <v>0</v>
      </c>
      <c r="C33582" s="1" t="s">
        <v>339</v>
      </c>
      <c r="D33582" s="1" t="s">
        <v>1</v>
      </c>
      <c r="E33582" s="1" t="s">
        <v>2</v>
      </c>
      <c r="F33582" s="1" t="s">
        <v>69</v>
      </c>
      <c r="G33582">
        <v>13120</v>
      </c>
      <c r="H33582">
        <v>2</v>
      </c>
      <c r="I33582" s="1" t="s">
        <v>353</v>
      </c>
      <c r="J33582">
        <v>0</v>
      </c>
      <c r="K33582" s="1" t="s">
        <v>359</v>
      </c>
      <c r="L33582">
        <v>13</v>
      </c>
      <c r="N33582">
        <v>631</v>
      </c>
    </row>
    <row r="33583" spans="1:16" x14ac:dyDescent="0.3">
      <c r="A33583" s="1" t="s">
        <v>116</v>
      </c>
      <c r="B33583">
        <v>0</v>
      </c>
      <c r="C33583" s="1" t="s">
        <v>339</v>
      </c>
      <c r="D33583" s="1" t="s">
        <v>1</v>
      </c>
      <c r="E33583" s="1" t="s">
        <v>2</v>
      </c>
      <c r="F33583" s="1" t="s">
        <v>3</v>
      </c>
      <c r="G33583">
        <v>13120</v>
      </c>
      <c r="H33583">
        <v>2</v>
      </c>
      <c r="I33583" s="1" t="s">
        <v>353</v>
      </c>
      <c r="J33583">
        <v>0</v>
      </c>
      <c r="K33583" s="1" t="s">
        <v>359</v>
      </c>
      <c r="L33583">
        <v>13</v>
      </c>
      <c r="M33583">
        <v>2171</v>
      </c>
      <c r="N33583">
        <v>428</v>
      </c>
      <c r="O33583">
        <v>399</v>
      </c>
    </row>
    <row r="33584" spans="1:16" x14ac:dyDescent="0.3">
      <c r="A33584" s="1" t="s">
        <v>116</v>
      </c>
      <c r="B33584">
        <v>12</v>
      </c>
      <c r="C33584" s="1" t="s">
        <v>371</v>
      </c>
      <c r="D33584" s="1" t="s">
        <v>1</v>
      </c>
      <c r="E33584" s="1" t="s">
        <v>2</v>
      </c>
      <c r="F33584" s="1" t="s">
        <v>3</v>
      </c>
      <c r="G33584">
        <v>13120</v>
      </c>
      <c r="H33584">
        <v>2</v>
      </c>
      <c r="I33584" s="1" t="s">
        <v>353</v>
      </c>
      <c r="J33584">
        <v>0</v>
      </c>
      <c r="K33584" s="1" t="s">
        <v>359</v>
      </c>
      <c r="L33584">
        <v>13</v>
      </c>
      <c r="N33584">
        <v>51</v>
      </c>
      <c r="P33584">
        <v>272</v>
      </c>
    </row>
    <row r="33585" spans="1:16" x14ac:dyDescent="0.3">
      <c r="A33585" s="1" t="s">
        <v>116</v>
      </c>
      <c r="B33585">
        <v>13</v>
      </c>
      <c r="C33585" s="1" t="s">
        <v>371</v>
      </c>
      <c r="D33585" s="1" t="s">
        <v>1</v>
      </c>
      <c r="E33585" s="1" t="s">
        <v>11</v>
      </c>
      <c r="F33585" s="1" t="s">
        <v>3</v>
      </c>
      <c r="G33585">
        <v>13120</v>
      </c>
      <c r="H33585">
        <v>2</v>
      </c>
      <c r="I33585" s="1" t="s">
        <v>353</v>
      </c>
      <c r="J33585">
        <v>0</v>
      </c>
      <c r="K33585" s="1" t="s">
        <v>359</v>
      </c>
      <c r="L33585">
        <v>13</v>
      </c>
      <c r="P33585">
        <v>122</v>
      </c>
    </row>
    <row r="33586" spans="1:16" x14ac:dyDescent="0.3">
      <c r="A33586" s="1" t="s">
        <v>116</v>
      </c>
      <c r="B33586">
        <v>13</v>
      </c>
      <c r="C33586" s="1" t="s">
        <v>371</v>
      </c>
      <c r="D33586" s="1" t="s">
        <v>1</v>
      </c>
      <c r="E33586" s="1" t="s">
        <v>2</v>
      </c>
      <c r="F33586" s="1" t="s">
        <v>3</v>
      </c>
      <c r="G33586">
        <v>13120</v>
      </c>
      <c r="H33586">
        <v>2</v>
      </c>
      <c r="I33586" s="1" t="s">
        <v>353</v>
      </c>
      <c r="J33586">
        <v>0</v>
      </c>
      <c r="K33586" s="1" t="s">
        <v>359</v>
      </c>
      <c r="L33586">
        <v>13</v>
      </c>
      <c r="M33586">
        <v>120</v>
      </c>
      <c r="O33586">
        <v>82</v>
      </c>
    </row>
    <row r="33587" spans="1:16" x14ac:dyDescent="0.3">
      <c r="A33587" s="1" t="s">
        <v>116</v>
      </c>
      <c r="B33587">
        <v>14</v>
      </c>
      <c r="C33587" s="1" t="s">
        <v>371</v>
      </c>
      <c r="D33587" s="1" t="s">
        <v>1</v>
      </c>
      <c r="E33587" s="1" t="s">
        <v>11</v>
      </c>
      <c r="F33587" s="1" t="s">
        <v>3</v>
      </c>
      <c r="G33587">
        <v>13120</v>
      </c>
      <c r="H33587">
        <v>2</v>
      </c>
      <c r="I33587" s="1" t="s">
        <v>353</v>
      </c>
      <c r="J33587">
        <v>0</v>
      </c>
      <c r="K33587" s="1" t="s">
        <v>359</v>
      </c>
      <c r="L33587">
        <v>13</v>
      </c>
      <c r="O33587">
        <v>30</v>
      </c>
    </row>
    <row r="33588" spans="1:16" x14ac:dyDescent="0.3">
      <c r="A33588" s="1" t="s">
        <v>116</v>
      </c>
      <c r="B33588">
        <v>14</v>
      </c>
      <c r="C33588" s="1" t="s">
        <v>371</v>
      </c>
      <c r="D33588" s="1" t="s">
        <v>1</v>
      </c>
      <c r="E33588" s="1" t="s">
        <v>2</v>
      </c>
      <c r="F33588" s="1" t="s">
        <v>69</v>
      </c>
      <c r="G33588">
        <v>13120</v>
      </c>
      <c r="H33588">
        <v>2</v>
      </c>
      <c r="I33588" s="1" t="s">
        <v>353</v>
      </c>
      <c r="J33588">
        <v>0</v>
      </c>
      <c r="K33588" s="1" t="s">
        <v>359</v>
      </c>
      <c r="L33588">
        <v>13</v>
      </c>
      <c r="N33588">
        <v>69</v>
      </c>
    </row>
    <row r="33589" spans="1:16" x14ac:dyDescent="0.3">
      <c r="A33589" s="1" t="s">
        <v>116</v>
      </c>
      <c r="B33589">
        <v>14</v>
      </c>
      <c r="C33589" s="1" t="s">
        <v>371</v>
      </c>
      <c r="D33589" s="1" t="s">
        <v>1</v>
      </c>
      <c r="E33589" s="1" t="s">
        <v>2</v>
      </c>
      <c r="F33589" s="1" t="s">
        <v>3</v>
      </c>
      <c r="G33589">
        <v>13120</v>
      </c>
      <c r="H33589">
        <v>2</v>
      </c>
      <c r="I33589" s="1" t="s">
        <v>353</v>
      </c>
      <c r="J33589">
        <v>0</v>
      </c>
      <c r="K33589" s="1" t="s">
        <v>359</v>
      </c>
      <c r="L33589">
        <v>13</v>
      </c>
      <c r="M33589">
        <v>109</v>
      </c>
      <c r="N33589">
        <v>150</v>
      </c>
      <c r="O33589">
        <v>85</v>
      </c>
      <c r="P33589">
        <v>165</v>
      </c>
    </row>
    <row r="33590" spans="1:16" x14ac:dyDescent="0.3">
      <c r="A33590" s="1" t="s">
        <v>116</v>
      </c>
      <c r="B33590">
        <v>15</v>
      </c>
      <c r="C33590" s="1" t="s">
        <v>372</v>
      </c>
      <c r="D33590" s="1" t="s">
        <v>1</v>
      </c>
      <c r="E33590" s="1" t="s">
        <v>2</v>
      </c>
      <c r="F33590" s="1" t="s">
        <v>3</v>
      </c>
      <c r="G33590">
        <v>13120</v>
      </c>
      <c r="H33590">
        <v>2</v>
      </c>
      <c r="I33590" s="1" t="s">
        <v>353</v>
      </c>
      <c r="J33590">
        <v>0</v>
      </c>
      <c r="K33590" s="1" t="s">
        <v>359</v>
      </c>
      <c r="L33590">
        <v>13</v>
      </c>
      <c r="M33590">
        <v>228</v>
      </c>
      <c r="N33590">
        <v>128</v>
      </c>
      <c r="O33590">
        <v>203</v>
      </c>
    </row>
    <row r="33591" spans="1:16" x14ac:dyDescent="0.3">
      <c r="A33591" s="1" t="s">
        <v>116</v>
      </c>
      <c r="B33591">
        <v>16</v>
      </c>
      <c r="C33591" s="1" t="s">
        <v>372</v>
      </c>
      <c r="D33591" s="1" t="s">
        <v>1</v>
      </c>
      <c r="E33591" s="1" t="s">
        <v>2</v>
      </c>
      <c r="F33591" s="1" t="s">
        <v>3</v>
      </c>
      <c r="G33591">
        <v>13120</v>
      </c>
      <c r="H33591">
        <v>2</v>
      </c>
      <c r="I33591" s="1" t="s">
        <v>353</v>
      </c>
      <c r="J33591">
        <v>0</v>
      </c>
      <c r="K33591" s="1" t="s">
        <v>359</v>
      </c>
      <c r="L33591">
        <v>13</v>
      </c>
      <c r="M33591">
        <v>151</v>
      </c>
      <c r="N33591">
        <v>674</v>
      </c>
      <c r="O33591">
        <v>869</v>
      </c>
      <c r="P33591">
        <v>668</v>
      </c>
    </row>
    <row r="33592" spans="1:16" x14ac:dyDescent="0.3">
      <c r="A33592" s="1" t="s">
        <v>116</v>
      </c>
      <c r="B33592">
        <v>17</v>
      </c>
      <c r="C33592" s="1" t="s">
        <v>372</v>
      </c>
      <c r="D33592" s="1" t="s">
        <v>44</v>
      </c>
      <c r="E33592" s="1" t="s">
        <v>2</v>
      </c>
      <c r="F33592" s="1" t="s">
        <v>3</v>
      </c>
      <c r="G33592">
        <v>13120</v>
      </c>
      <c r="H33592">
        <v>1</v>
      </c>
      <c r="I33592" s="1" t="s">
        <v>360</v>
      </c>
      <c r="J33592">
        <v>6</v>
      </c>
      <c r="K33592" s="1" t="s">
        <v>359</v>
      </c>
      <c r="L33592">
        <v>13</v>
      </c>
      <c r="P33592">
        <v>166</v>
      </c>
    </row>
    <row r="33593" spans="1:16" x14ac:dyDescent="0.3">
      <c r="A33593" s="1" t="s">
        <v>116</v>
      </c>
      <c r="B33593">
        <v>17</v>
      </c>
      <c r="C33593" s="1" t="s">
        <v>372</v>
      </c>
      <c r="D33593" s="1" t="s">
        <v>1</v>
      </c>
      <c r="E33593" s="1" t="s">
        <v>11</v>
      </c>
      <c r="F33593" s="1" t="s">
        <v>3</v>
      </c>
      <c r="G33593">
        <v>13120</v>
      </c>
      <c r="H33593">
        <v>2</v>
      </c>
      <c r="I33593" s="1" t="s">
        <v>353</v>
      </c>
      <c r="J33593">
        <v>0</v>
      </c>
      <c r="K33593" s="1" t="s">
        <v>359</v>
      </c>
      <c r="L33593">
        <v>13</v>
      </c>
      <c r="N33593">
        <v>111</v>
      </c>
      <c r="O33593">
        <v>24</v>
      </c>
    </row>
    <row r="33594" spans="1:16" x14ac:dyDescent="0.3">
      <c r="A33594" s="1" t="s">
        <v>116</v>
      </c>
      <c r="B33594">
        <v>17</v>
      </c>
      <c r="C33594" s="1" t="s">
        <v>372</v>
      </c>
      <c r="D33594" s="1" t="s">
        <v>1</v>
      </c>
      <c r="E33594" s="1" t="s">
        <v>2</v>
      </c>
      <c r="F33594" s="1" t="s">
        <v>69</v>
      </c>
      <c r="G33594">
        <v>13120</v>
      </c>
      <c r="H33594">
        <v>2</v>
      </c>
      <c r="I33594" s="1" t="s">
        <v>353</v>
      </c>
      <c r="J33594">
        <v>0</v>
      </c>
      <c r="K33594" s="1" t="s">
        <v>359</v>
      </c>
      <c r="L33594">
        <v>13</v>
      </c>
      <c r="N33594">
        <v>324</v>
      </c>
    </row>
    <row r="33595" spans="1:16" x14ac:dyDescent="0.3">
      <c r="A33595" s="1" t="s">
        <v>116</v>
      </c>
      <c r="B33595">
        <v>17</v>
      </c>
      <c r="C33595" s="1" t="s">
        <v>372</v>
      </c>
      <c r="D33595" s="1" t="s">
        <v>1</v>
      </c>
      <c r="E33595" s="1" t="s">
        <v>2</v>
      </c>
      <c r="F33595" s="1" t="s">
        <v>3</v>
      </c>
      <c r="G33595">
        <v>13120</v>
      </c>
      <c r="H33595">
        <v>2</v>
      </c>
      <c r="I33595" s="1" t="s">
        <v>353</v>
      </c>
      <c r="J33595">
        <v>0</v>
      </c>
      <c r="K33595" s="1" t="s">
        <v>359</v>
      </c>
      <c r="L33595">
        <v>13</v>
      </c>
      <c r="M33595">
        <v>3092</v>
      </c>
      <c r="N33595">
        <v>973</v>
      </c>
      <c r="O33595">
        <v>1226</v>
      </c>
      <c r="P33595">
        <v>957</v>
      </c>
    </row>
    <row r="33596" spans="1:16" x14ac:dyDescent="0.3">
      <c r="A33596" s="1" t="s">
        <v>116</v>
      </c>
      <c r="B33596">
        <v>18</v>
      </c>
      <c r="C33596" s="1" t="s">
        <v>372</v>
      </c>
      <c r="D33596" s="1" t="s">
        <v>44</v>
      </c>
      <c r="E33596" s="1" t="s">
        <v>2</v>
      </c>
      <c r="F33596" s="1" t="s">
        <v>3</v>
      </c>
      <c r="G33596">
        <v>13120</v>
      </c>
      <c r="H33596">
        <v>1</v>
      </c>
      <c r="I33596" s="1" t="s">
        <v>360</v>
      </c>
      <c r="J33596">
        <v>6</v>
      </c>
      <c r="K33596" s="1" t="s">
        <v>359</v>
      </c>
      <c r="L33596">
        <v>13</v>
      </c>
      <c r="M33596">
        <v>109</v>
      </c>
      <c r="O33596">
        <v>32</v>
      </c>
    </row>
    <row r="33597" spans="1:16" x14ac:dyDescent="0.3">
      <c r="A33597" s="1" t="s">
        <v>116</v>
      </c>
      <c r="B33597">
        <v>18</v>
      </c>
      <c r="C33597" s="1" t="s">
        <v>372</v>
      </c>
      <c r="D33597" s="1" t="s">
        <v>1</v>
      </c>
      <c r="E33597" s="1" t="s">
        <v>11</v>
      </c>
      <c r="F33597" s="1" t="s">
        <v>3</v>
      </c>
      <c r="G33597">
        <v>13120</v>
      </c>
      <c r="H33597">
        <v>2</v>
      </c>
      <c r="I33597" s="1" t="s">
        <v>353</v>
      </c>
      <c r="J33597">
        <v>0</v>
      </c>
      <c r="K33597" s="1" t="s">
        <v>359</v>
      </c>
      <c r="L33597">
        <v>13</v>
      </c>
      <c r="N33597">
        <v>56</v>
      </c>
    </row>
    <row r="33598" spans="1:16" x14ac:dyDescent="0.3">
      <c r="A33598" s="1" t="s">
        <v>116</v>
      </c>
      <c r="B33598">
        <v>18</v>
      </c>
      <c r="C33598" s="1" t="s">
        <v>372</v>
      </c>
      <c r="D33598" s="1" t="s">
        <v>1</v>
      </c>
      <c r="E33598" s="1" t="s">
        <v>2</v>
      </c>
      <c r="F33598" s="1" t="s">
        <v>69</v>
      </c>
      <c r="G33598">
        <v>13120</v>
      </c>
      <c r="H33598">
        <v>2</v>
      </c>
      <c r="I33598" s="1" t="s">
        <v>353</v>
      </c>
      <c r="J33598">
        <v>0</v>
      </c>
      <c r="K33598" s="1" t="s">
        <v>359</v>
      </c>
      <c r="L33598">
        <v>13</v>
      </c>
      <c r="N33598">
        <v>433</v>
      </c>
    </row>
    <row r="33599" spans="1:16" x14ac:dyDescent="0.3">
      <c r="A33599" s="1" t="s">
        <v>116</v>
      </c>
      <c r="B33599">
        <v>18</v>
      </c>
      <c r="C33599" s="1" t="s">
        <v>372</v>
      </c>
      <c r="D33599" s="1" t="s">
        <v>1</v>
      </c>
      <c r="E33599" s="1" t="s">
        <v>2</v>
      </c>
      <c r="F33599" s="1" t="s">
        <v>3</v>
      </c>
      <c r="G33599">
        <v>13120</v>
      </c>
      <c r="H33599">
        <v>2</v>
      </c>
      <c r="I33599" s="1" t="s">
        <v>353</v>
      </c>
      <c r="J33599">
        <v>0</v>
      </c>
      <c r="K33599" s="1" t="s">
        <v>359</v>
      </c>
      <c r="L33599">
        <v>13</v>
      </c>
      <c r="M33599">
        <v>1459</v>
      </c>
      <c r="N33599">
        <v>1457</v>
      </c>
      <c r="O33599">
        <v>1133</v>
      </c>
      <c r="P33599">
        <v>3343</v>
      </c>
    </row>
    <row r="33600" spans="1:16" x14ac:dyDescent="0.3">
      <c r="A33600" s="1" t="s">
        <v>116</v>
      </c>
      <c r="B33600">
        <v>19</v>
      </c>
      <c r="C33600" s="1" t="s">
        <v>373</v>
      </c>
      <c r="D33600" s="1" t="s">
        <v>44</v>
      </c>
      <c r="E33600" s="1" t="s">
        <v>2</v>
      </c>
      <c r="F33600" s="1" t="s">
        <v>3</v>
      </c>
      <c r="G33600">
        <v>13120</v>
      </c>
      <c r="H33600">
        <v>1</v>
      </c>
      <c r="I33600" s="1" t="s">
        <v>360</v>
      </c>
      <c r="J33600">
        <v>6</v>
      </c>
      <c r="K33600" s="1" t="s">
        <v>359</v>
      </c>
      <c r="L33600">
        <v>13</v>
      </c>
      <c r="O33600">
        <v>179</v>
      </c>
      <c r="P33600">
        <v>166</v>
      </c>
    </row>
    <row r="33601" spans="1:16" x14ac:dyDescent="0.3">
      <c r="A33601" s="1" t="s">
        <v>116</v>
      </c>
      <c r="B33601">
        <v>19</v>
      </c>
      <c r="C33601" s="1" t="s">
        <v>373</v>
      </c>
      <c r="D33601" s="1" t="s">
        <v>1</v>
      </c>
      <c r="E33601" s="1" t="s">
        <v>11</v>
      </c>
      <c r="F33601" s="1" t="s">
        <v>3</v>
      </c>
      <c r="G33601">
        <v>13120</v>
      </c>
      <c r="H33601">
        <v>2</v>
      </c>
      <c r="I33601" s="1" t="s">
        <v>353</v>
      </c>
      <c r="J33601">
        <v>0</v>
      </c>
      <c r="K33601" s="1" t="s">
        <v>359</v>
      </c>
      <c r="L33601">
        <v>13</v>
      </c>
      <c r="O33601">
        <v>88</v>
      </c>
    </row>
    <row r="33602" spans="1:16" x14ac:dyDescent="0.3">
      <c r="A33602" s="1" t="s">
        <v>116</v>
      </c>
      <c r="B33602">
        <v>19</v>
      </c>
      <c r="C33602" s="1" t="s">
        <v>373</v>
      </c>
      <c r="D33602" s="1" t="s">
        <v>1</v>
      </c>
      <c r="E33602" s="1" t="s">
        <v>2</v>
      </c>
      <c r="F33602" s="1" t="s">
        <v>69</v>
      </c>
      <c r="G33602">
        <v>13120</v>
      </c>
      <c r="H33602">
        <v>2</v>
      </c>
      <c r="I33602" s="1" t="s">
        <v>353</v>
      </c>
      <c r="J33602">
        <v>0</v>
      </c>
      <c r="K33602" s="1" t="s">
        <v>359</v>
      </c>
      <c r="L33602">
        <v>13</v>
      </c>
      <c r="N33602">
        <v>411</v>
      </c>
    </row>
    <row r="33603" spans="1:16" x14ac:dyDescent="0.3">
      <c r="A33603" s="1" t="s">
        <v>116</v>
      </c>
      <c r="B33603">
        <v>19</v>
      </c>
      <c r="C33603" s="1" t="s">
        <v>373</v>
      </c>
      <c r="D33603" s="1" t="s">
        <v>1</v>
      </c>
      <c r="E33603" s="1" t="s">
        <v>2</v>
      </c>
      <c r="F33603" s="1" t="s">
        <v>3</v>
      </c>
      <c r="G33603">
        <v>13120</v>
      </c>
      <c r="H33603">
        <v>2</v>
      </c>
      <c r="I33603" s="1" t="s">
        <v>353</v>
      </c>
      <c r="J33603">
        <v>0</v>
      </c>
      <c r="K33603" s="1" t="s">
        <v>359</v>
      </c>
      <c r="L33603">
        <v>13</v>
      </c>
      <c r="M33603">
        <v>785</v>
      </c>
      <c r="N33603">
        <v>1501</v>
      </c>
      <c r="O33603">
        <v>1916</v>
      </c>
      <c r="P33603">
        <v>2907</v>
      </c>
    </row>
    <row r="33604" spans="1:16" x14ac:dyDescent="0.3">
      <c r="A33604" s="1" t="s">
        <v>116</v>
      </c>
      <c r="B33604">
        <v>20</v>
      </c>
      <c r="C33604" s="1" t="s">
        <v>373</v>
      </c>
      <c r="D33604" s="1" t="s">
        <v>44</v>
      </c>
      <c r="E33604" s="1" t="s">
        <v>2</v>
      </c>
      <c r="F33604" s="1" t="s">
        <v>3</v>
      </c>
      <c r="G33604">
        <v>13120</v>
      </c>
      <c r="H33604">
        <v>1</v>
      </c>
      <c r="I33604" s="1" t="s">
        <v>360</v>
      </c>
      <c r="J33604">
        <v>6</v>
      </c>
      <c r="K33604" s="1" t="s">
        <v>359</v>
      </c>
      <c r="L33604">
        <v>13</v>
      </c>
      <c r="N33604">
        <v>108</v>
      </c>
      <c r="O33604">
        <v>22</v>
      </c>
    </row>
    <row r="33605" spans="1:16" x14ac:dyDescent="0.3">
      <c r="A33605" s="1" t="s">
        <v>116</v>
      </c>
      <c r="B33605">
        <v>20</v>
      </c>
      <c r="C33605" s="1" t="s">
        <v>373</v>
      </c>
      <c r="D33605" s="1" t="s">
        <v>1</v>
      </c>
      <c r="E33605" s="1" t="s">
        <v>283</v>
      </c>
      <c r="F33605" s="1" t="s">
        <v>3</v>
      </c>
      <c r="G33605">
        <v>13120</v>
      </c>
      <c r="H33605">
        <v>2</v>
      </c>
      <c r="I33605" s="1" t="s">
        <v>353</v>
      </c>
      <c r="J33605">
        <v>0</v>
      </c>
      <c r="K33605" s="1" t="s">
        <v>359</v>
      </c>
      <c r="L33605">
        <v>13</v>
      </c>
      <c r="N33605">
        <v>47</v>
      </c>
    </row>
    <row r="33606" spans="1:16" x14ac:dyDescent="0.3">
      <c r="A33606" s="1" t="s">
        <v>116</v>
      </c>
      <c r="B33606">
        <v>20</v>
      </c>
      <c r="C33606" s="1" t="s">
        <v>373</v>
      </c>
      <c r="D33606" s="1" t="s">
        <v>1</v>
      </c>
      <c r="E33606" s="1" t="s">
        <v>11</v>
      </c>
      <c r="F33606" s="1" t="s">
        <v>3</v>
      </c>
      <c r="G33606">
        <v>13120</v>
      </c>
      <c r="H33606">
        <v>2</v>
      </c>
      <c r="I33606" s="1" t="s">
        <v>353</v>
      </c>
      <c r="J33606">
        <v>0</v>
      </c>
      <c r="K33606" s="1" t="s">
        <v>359</v>
      </c>
      <c r="L33606">
        <v>13</v>
      </c>
      <c r="O33606">
        <v>69</v>
      </c>
    </row>
    <row r="33607" spans="1:16" x14ac:dyDescent="0.3">
      <c r="A33607" s="1" t="s">
        <v>116</v>
      </c>
      <c r="B33607">
        <v>20</v>
      </c>
      <c r="C33607" s="1" t="s">
        <v>373</v>
      </c>
      <c r="D33607" s="1" t="s">
        <v>1</v>
      </c>
      <c r="E33607" s="1" t="s">
        <v>2</v>
      </c>
      <c r="F33607" s="1" t="s">
        <v>69</v>
      </c>
      <c r="G33607">
        <v>13120</v>
      </c>
      <c r="H33607">
        <v>2</v>
      </c>
      <c r="I33607" s="1" t="s">
        <v>353</v>
      </c>
      <c r="J33607">
        <v>0</v>
      </c>
      <c r="K33607" s="1" t="s">
        <v>359</v>
      </c>
      <c r="L33607">
        <v>13</v>
      </c>
      <c r="N33607">
        <v>730</v>
      </c>
    </row>
    <row r="33608" spans="1:16" x14ac:dyDescent="0.3">
      <c r="A33608" s="1" t="s">
        <v>116</v>
      </c>
      <c r="B33608">
        <v>20</v>
      </c>
      <c r="C33608" s="1" t="s">
        <v>373</v>
      </c>
      <c r="D33608" s="1" t="s">
        <v>1</v>
      </c>
      <c r="E33608" s="1" t="s">
        <v>2</v>
      </c>
      <c r="F33608" s="1" t="s">
        <v>3</v>
      </c>
      <c r="G33608">
        <v>13120</v>
      </c>
      <c r="H33608">
        <v>2</v>
      </c>
      <c r="I33608" s="1" t="s">
        <v>353</v>
      </c>
      <c r="J33608">
        <v>0</v>
      </c>
      <c r="K33608" s="1" t="s">
        <v>359</v>
      </c>
      <c r="L33608">
        <v>13</v>
      </c>
      <c r="M33608">
        <v>2899</v>
      </c>
      <c r="N33608">
        <v>1675</v>
      </c>
      <c r="O33608">
        <v>1715</v>
      </c>
      <c r="P33608">
        <v>3171</v>
      </c>
    </row>
    <row r="33609" spans="1:16" x14ac:dyDescent="0.3">
      <c r="A33609" s="1" t="s">
        <v>116</v>
      </c>
      <c r="B33609">
        <v>21</v>
      </c>
      <c r="C33609" s="1" t="s">
        <v>373</v>
      </c>
      <c r="D33609" s="1" t="s">
        <v>44</v>
      </c>
      <c r="E33609" s="1" t="s">
        <v>2</v>
      </c>
      <c r="F33609" s="1" t="s">
        <v>69</v>
      </c>
      <c r="G33609">
        <v>13120</v>
      </c>
      <c r="H33609">
        <v>1</v>
      </c>
      <c r="I33609" s="1" t="s">
        <v>360</v>
      </c>
      <c r="J33609">
        <v>6</v>
      </c>
      <c r="K33609" s="1" t="s">
        <v>359</v>
      </c>
      <c r="L33609">
        <v>13</v>
      </c>
      <c r="N33609">
        <v>49</v>
      </c>
    </row>
    <row r="33610" spans="1:16" x14ac:dyDescent="0.3">
      <c r="A33610" s="1" t="s">
        <v>116</v>
      </c>
      <c r="B33610">
        <v>21</v>
      </c>
      <c r="C33610" s="1" t="s">
        <v>373</v>
      </c>
      <c r="D33610" s="1" t="s">
        <v>44</v>
      </c>
      <c r="E33610" s="1" t="s">
        <v>2</v>
      </c>
      <c r="F33610" s="1" t="s">
        <v>3</v>
      </c>
      <c r="G33610">
        <v>13120</v>
      </c>
      <c r="H33610">
        <v>1</v>
      </c>
      <c r="I33610" s="1" t="s">
        <v>360</v>
      </c>
      <c r="J33610">
        <v>6</v>
      </c>
      <c r="K33610" s="1" t="s">
        <v>359</v>
      </c>
      <c r="L33610">
        <v>13</v>
      </c>
      <c r="N33610">
        <v>79</v>
      </c>
      <c r="O33610">
        <v>131</v>
      </c>
    </row>
    <row r="33611" spans="1:16" x14ac:dyDescent="0.3">
      <c r="A33611" s="1" t="s">
        <v>116</v>
      </c>
      <c r="B33611">
        <v>21</v>
      </c>
      <c r="C33611" s="1" t="s">
        <v>373</v>
      </c>
      <c r="D33611" s="1" t="s">
        <v>1</v>
      </c>
      <c r="E33611" s="1" t="s">
        <v>11</v>
      </c>
      <c r="F33611" s="1" t="s">
        <v>3</v>
      </c>
      <c r="G33611">
        <v>13120</v>
      </c>
      <c r="H33611">
        <v>2</v>
      </c>
      <c r="I33611" s="1" t="s">
        <v>353</v>
      </c>
      <c r="J33611">
        <v>0</v>
      </c>
      <c r="K33611" s="1" t="s">
        <v>359</v>
      </c>
      <c r="L33611">
        <v>13</v>
      </c>
      <c r="O33611">
        <v>112</v>
      </c>
    </row>
    <row r="33612" spans="1:16" x14ac:dyDescent="0.3">
      <c r="A33612" s="1" t="s">
        <v>116</v>
      </c>
      <c r="B33612">
        <v>21</v>
      </c>
      <c r="C33612" s="1" t="s">
        <v>373</v>
      </c>
      <c r="D33612" s="1" t="s">
        <v>1</v>
      </c>
      <c r="E33612" s="1" t="s">
        <v>2</v>
      </c>
      <c r="F33612" s="1" t="s">
        <v>69</v>
      </c>
      <c r="G33612">
        <v>13120</v>
      </c>
      <c r="H33612">
        <v>2</v>
      </c>
      <c r="I33612" s="1" t="s">
        <v>353</v>
      </c>
      <c r="J33612">
        <v>0</v>
      </c>
      <c r="K33612" s="1" t="s">
        <v>359</v>
      </c>
      <c r="L33612">
        <v>13</v>
      </c>
      <c r="N33612">
        <v>746</v>
      </c>
    </row>
    <row r="33613" spans="1:16" x14ac:dyDescent="0.3">
      <c r="A33613" s="1" t="s">
        <v>116</v>
      </c>
      <c r="B33613">
        <v>21</v>
      </c>
      <c r="C33613" s="1" t="s">
        <v>373</v>
      </c>
      <c r="D33613" s="1" t="s">
        <v>1</v>
      </c>
      <c r="E33613" s="1" t="s">
        <v>2</v>
      </c>
      <c r="F33613" s="1" t="s">
        <v>3</v>
      </c>
      <c r="G33613">
        <v>13120</v>
      </c>
      <c r="H33613">
        <v>2</v>
      </c>
      <c r="I33613" s="1" t="s">
        <v>353</v>
      </c>
      <c r="J33613">
        <v>0</v>
      </c>
      <c r="K33613" s="1" t="s">
        <v>359</v>
      </c>
      <c r="L33613">
        <v>13</v>
      </c>
      <c r="M33613">
        <v>2016</v>
      </c>
      <c r="N33613">
        <v>2845</v>
      </c>
      <c r="O33613">
        <v>2615</v>
      </c>
      <c r="P33613">
        <v>2298</v>
      </c>
    </row>
    <row r="33614" spans="1:16" x14ac:dyDescent="0.3">
      <c r="A33614" s="1" t="s">
        <v>116</v>
      </c>
      <c r="B33614">
        <v>22</v>
      </c>
      <c r="C33614" s="1" t="s">
        <v>373</v>
      </c>
      <c r="D33614" s="1" t="s">
        <v>44</v>
      </c>
      <c r="E33614" s="1" t="s">
        <v>2</v>
      </c>
      <c r="F33614" s="1" t="s">
        <v>3</v>
      </c>
      <c r="G33614">
        <v>13120</v>
      </c>
      <c r="H33614">
        <v>1</v>
      </c>
      <c r="I33614" s="1" t="s">
        <v>360</v>
      </c>
      <c r="J33614">
        <v>6</v>
      </c>
      <c r="K33614" s="1" t="s">
        <v>359</v>
      </c>
      <c r="L33614">
        <v>13</v>
      </c>
      <c r="N33614">
        <v>88</v>
      </c>
      <c r="O33614">
        <v>49</v>
      </c>
    </row>
    <row r="33615" spans="1:16" x14ac:dyDescent="0.3">
      <c r="A33615" s="1" t="s">
        <v>116</v>
      </c>
      <c r="B33615">
        <v>22</v>
      </c>
      <c r="C33615" s="1" t="s">
        <v>373</v>
      </c>
      <c r="D33615" s="1" t="s">
        <v>1</v>
      </c>
      <c r="E33615" s="1" t="s">
        <v>11</v>
      </c>
      <c r="F33615" s="1" t="s">
        <v>3</v>
      </c>
      <c r="G33615">
        <v>13120</v>
      </c>
      <c r="H33615">
        <v>2</v>
      </c>
      <c r="I33615" s="1" t="s">
        <v>353</v>
      </c>
      <c r="J33615">
        <v>0</v>
      </c>
      <c r="K33615" s="1" t="s">
        <v>359</v>
      </c>
      <c r="L33615">
        <v>13</v>
      </c>
      <c r="N33615">
        <v>50</v>
      </c>
    </row>
    <row r="33616" spans="1:16" x14ac:dyDescent="0.3">
      <c r="A33616" s="1" t="s">
        <v>116</v>
      </c>
      <c r="B33616">
        <v>22</v>
      </c>
      <c r="C33616" s="1" t="s">
        <v>373</v>
      </c>
      <c r="D33616" s="1" t="s">
        <v>1</v>
      </c>
      <c r="E33616" s="1" t="s">
        <v>2</v>
      </c>
      <c r="F33616" s="1" t="s">
        <v>69</v>
      </c>
      <c r="G33616">
        <v>13120</v>
      </c>
      <c r="H33616">
        <v>2</v>
      </c>
      <c r="I33616" s="1" t="s">
        <v>353</v>
      </c>
      <c r="J33616">
        <v>0</v>
      </c>
      <c r="K33616" s="1" t="s">
        <v>359</v>
      </c>
      <c r="L33616">
        <v>13</v>
      </c>
      <c r="N33616">
        <v>666</v>
      </c>
    </row>
    <row r="33617" spans="1:16" x14ac:dyDescent="0.3">
      <c r="A33617" s="1" t="s">
        <v>116</v>
      </c>
      <c r="B33617">
        <v>22</v>
      </c>
      <c r="C33617" s="1" t="s">
        <v>373</v>
      </c>
      <c r="D33617" s="1" t="s">
        <v>1</v>
      </c>
      <c r="E33617" s="1" t="s">
        <v>2</v>
      </c>
      <c r="F33617" s="1" t="s">
        <v>3</v>
      </c>
      <c r="G33617">
        <v>13120</v>
      </c>
      <c r="H33617">
        <v>2</v>
      </c>
      <c r="I33617" s="1" t="s">
        <v>353</v>
      </c>
      <c r="J33617">
        <v>0</v>
      </c>
      <c r="K33617" s="1" t="s">
        <v>359</v>
      </c>
      <c r="L33617">
        <v>13</v>
      </c>
      <c r="M33617">
        <v>2438</v>
      </c>
      <c r="N33617">
        <v>1442</v>
      </c>
      <c r="O33617">
        <v>2335</v>
      </c>
      <c r="P33617">
        <v>2388</v>
      </c>
    </row>
    <row r="33618" spans="1:16" x14ac:dyDescent="0.3">
      <c r="A33618" s="1" t="s">
        <v>116</v>
      </c>
      <c r="B33618">
        <v>23</v>
      </c>
      <c r="C33618" s="1" t="s">
        <v>374</v>
      </c>
      <c r="D33618" s="1" t="s">
        <v>44</v>
      </c>
      <c r="E33618" s="1" t="s">
        <v>2</v>
      </c>
      <c r="F33618" s="1" t="s">
        <v>69</v>
      </c>
      <c r="G33618">
        <v>13120</v>
      </c>
      <c r="H33618">
        <v>1</v>
      </c>
      <c r="I33618" s="1" t="s">
        <v>360</v>
      </c>
      <c r="J33618">
        <v>6</v>
      </c>
      <c r="K33618" s="1" t="s">
        <v>359</v>
      </c>
      <c r="L33618">
        <v>13</v>
      </c>
      <c r="N33618">
        <v>111</v>
      </c>
    </row>
    <row r="33619" spans="1:16" x14ac:dyDescent="0.3">
      <c r="A33619" s="1" t="s">
        <v>116</v>
      </c>
      <c r="B33619">
        <v>23</v>
      </c>
      <c r="C33619" s="1" t="s">
        <v>374</v>
      </c>
      <c r="D33619" s="1" t="s">
        <v>44</v>
      </c>
      <c r="E33619" s="1" t="s">
        <v>2</v>
      </c>
      <c r="F33619" s="1" t="s">
        <v>3</v>
      </c>
      <c r="G33619">
        <v>13120</v>
      </c>
      <c r="H33619">
        <v>1</v>
      </c>
      <c r="I33619" s="1" t="s">
        <v>360</v>
      </c>
      <c r="J33619">
        <v>6</v>
      </c>
      <c r="K33619" s="1" t="s">
        <v>359</v>
      </c>
      <c r="L33619">
        <v>13</v>
      </c>
      <c r="O33619">
        <v>24</v>
      </c>
    </row>
    <row r="33620" spans="1:16" x14ac:dyDescent="0.3">
      <c r="A33620" s="1" t="s">
        <v>116</v>
      </c>
      <c r="B33620">
        <v>23</v>
      </c>
      <c r="C33620" s="1" t="s">
        <v>374</v>
      </c>
      <c r="D33620" s="1" t="s">
        <v>1</v>
      </c>
      <c r="E33620" s="1" t="s">
        <v>2</v>
      </c>
      <c r="F33620" s="1" t="s">
        <v>69</v>
      </c>
      <c r="G33620">
        <v>13120</v>
      </c>
      <c r="H33620">
        <v>2</v>
      </c>
      <c r="I33620" s="1" t="s">
        <v>353</v>
      </c>
      <c r="J33620">
        <v>0</v>
      </c>
      <c r="K33620" s="1" t="s">
        <v>359</v>
      </c>
      <c r="L33620">
        <v>13</v>
      </c>
      <c r="N33620">
        <v>1113</v>
      </c>
    </row>
    <row r="33621" spans="1:16" x14ac:dyDescent="0.3">
      <c r="A33621" s="1" t="s">
        <v>116</v>
      </c>
      <c r="B33621">
        <v>23</v>
      </c>
      <c r="C33621" s="1" t="s">
        <v>374</v>
      </c>
      <c r="D33621" s="1" t="s">
        <v>1</v>
      </c>
      <c r="E33621" s="1" t="s">
        <v>2</v>
      </c>
      <c r="F33621" s="1" t="s">
        <v>3</v>
      </c>
      <c r="G33621">
        <v>13120</v>
      </c>
      <c r="H33621">
        <v>2</v>
      </c>
      <c r="I33621" s="1" t="s">
        <v>353</v>
      </c>
      <c r="J33621">
        <v>0</v>
      </c>
      <c r="K33621" s="1" t="s">
        <v>359</v>
      </c>
      <c r="L33621">
        <v>13</v>
      </c>
      <c r="M33621">
        <v>1400</v>
      </c>
      <c r="N33621">
        <v>1930</v>
      </c>
      <c r="O33621">
        <v>2620</v>
      </c>
      <c r="P33621">
        <v>1461</v>
      </c>
    </row>
    <row r="33622" spans="1:16" x14ac:dyDescent="0.3">
      <c r="A33622" s="1" t="s">
        <v>116</v>
      </c>
      <c r="B33622">
        <v>24</v>
      </c>
      <c r="C33622" s="1" t="s">
        <v>374</v>
      </c>
      <c r="D33622" s="1" t="s">
        <v>40</v>
      </c>
      <c r="E33622" s="1" t="s">
        <v>2</v>
      </c>
      <c r="F33622" s="1" t="s">
        <v>3</v>
      </c>
      <c r="G33622">
        <v>13120</v>
      </c>
      <c r="H33622">
        <v>1</v>
      </c>
      <c r="I33622" s="1" t="s">
        <v>360</v>
      </c>
      <c r="J33622">
        <v>3</v>
      </c>
      <c r="K33622" s="1" t="s">
        <v>359</v>
      </c>
      <c r="L33622">
        <v>13</v>
      </c>
      <c r="O33622">
        <v>64</v>
      </c>
      <c r="P33622">
        <v>219</v>
      </c>
    </row>
    <row r="33623" spans="1:16" x14ac:dyDescent="0.3">
      <c r="A33623" s="1" t="s">
        <v>116</v>
      </c>
      <c r="B33623">
        <v>24</v>
      </c>
      <c r="C33623" s="1" t="s">
        <v>374</v>
      </c>
      <c r="D33623" s="1" t="s">
        <v>44</v>
      </c>
      <c r="E33623" s="1" t="s">
        <v>2</v>
      </c>
      <c r="F33623" s="1" t="s">
        <v>69</v>
      </c>
      <c r="G33623">
        <v>13120</v>
      </c>
      <c r="H33623">
        <v>1</v>
      </c>
      <c r="I33623" s="1" t="s">
        <v>360</v>
      </c>
      <c r="J33623">
        <v>6</v>
      </c>
      <c r="K33623" s="1" t="s">
        <v>359</v>
      </c>
      <c r="L33623">
        <v>13</v>
      </c>
      <c r="N33623">
        <v>144</v>
      </c>
    </row>
    <row r="33624" spans="1:16" x14ac:dyDescent="0.3">
      <c r="A33624" s="1" t="s">
        <v>116</v>
      </c>
      <c r="B33624">
        <v>24</v>
      </c>
      <c r="C33624" s="1" t="s">
        <v>374</v>
      </c>
      <c r="D33624" s="1" t="s">
        <v>44</v>
      </c>
      <c r="E33624" s="1" t="s">
        <v>2</v>
      </c>
      <c r="F33624" s="1" t="s">
        <v>3</v>
      </c>
      <c r="G33624">
        <v>13120</v>
      </c>
      <c r="H33624">
        <v>1</v>
      </c>
      <c r="I33624" s="1" t="s">
        <v>360</v>
      </c>
      <c r="J33624">
        <v>6</v>
      </c>
      <c r="K33624" s="1" t="s">
        <v>359</v>
      </c>
      <c r="L33624">
        <v>13</v>
      </c>
      <c r="N33624">
        <v>319</v>
      </c>
      <c r="O33624">
        <v>61</v>
      </c>
    </row>
    <row r="33625" spans="1:16" x14ac:dyDescent="0.3">
      <c r="A33625" s="1" t="s">
        <v>116</v>
      </c>
      <c r="B33625">
        <v>24</v>
      </c>
      <c r="C33625" s="1" t="s">
        <v>374</v>
      </c>
      <c r="D33625" s="1" t="s">
        <v>1</v>
      </c>
      <c r="E33625" s="1" t="s">
        <v>11</v>
      </c>
      <c r="F33625" s="1" t="s">
        <v>3</v>
      </c>
      <c r="G33625">
        <v>13120</v>
      </c>
      <c r="H33625">
        <v>2</v>
      </c>
      <c r="I33625" s="1" t="s">
        <v>353</v>
      </c>
      <c r="J33625">
        <v>0</v>
      </c>
      <c r="K33625" s="1" t="s">
        <v>359</v>
      </c>
      <c r="L33625">
        <v>13</v>
      </c>
      <c r="N33625">
        <v>49</v>
      </c>
    </row>
    <row r="33626" spans="1:16" x14ac:dyDescent="0.3">
      <c r="A33626" s="1" t="s">
        <v>116</v>
      </c>
      <c r="B33626">
        <v>24</v>
      </c>
      <c r="C33626" s="1" t="s">
        <v>374</v>
      </c>
      <c r="D33626" s="1" t="s">
        <v>1</v>
      </c>
      <c r="E33626" s="1" t="s">
        <v>2</v>
      </c>
      <c r="F33626" s="1" t="s">
        <v>69</v>
      </c>
      <c r="G33626">
        <v>13120</v>
      </c>
      <c r="H33626">
        <v>2</v>
      </c>
      <c r="I33626" s="1" t="s">
        <v>353</v>
      </c>
      <c r="J33626">
        <v>0</v>
      </c>
      <c r="K33626" s="1" t="s">
        <v>359</v>
      </c>
      <c r="L33626">
        <v>13</v>
      </c>
      <c r="N33626">
        <v>1589</v>
      </c>
    </row>
    <row r="33627" spans="1:16" x14ac:dyDescent="0.3">
      <c r="A33627" s="1" t="s">
        <v>116</v>
      </c>
      <c r="B33627">
        <v>24</v>
      </c>
      <c r="C33627" s="1" t="s">
        <v>374</v>
      </c>
      <c r="D33627" s="1" t="s">
        <v>1</v>
      </c>
      <c r="E33627" s="1" t="s">
        <v>2</v>
      </c>
      <c r="F33627" s="1" t="s">
        <v>3</v>
      </c>
      <c r="G33627">
        <v>13120</v>
      </c>
      <c r="H33627">
        <v>2</v>
      </c>
      <c r="I33627" s="1" t="s">
        <v>353</v>
      </c>
      <c r="J33627">
        <v>0</v>
      </c>
      <c r="K33627" s="1" t="s">
        <v>359</v>
      </c>
      <c r="L33627">
        <v>13</v>
      </c>
      <c r="M33627">
        <v>1928</v>
      </c>
      <c r="N33627">
        <v>1813</v>
      </c>
      <c r="O33627">
        <v>2742</v>
      </c>
      <c r="P33627">
        <v>2224</v>
      </c>
    </row>
    <row r="33628" spans="1:16" x14ac:dyDescent="0.3">
      <c r="A33628" s="1" t="s">
        <v>116</v>
      </c>
      <c r="B33628">
        <v>25</v>
      </c>
      <c r="C33628" s="1" t="s">
        <v>374</v>
      </c>
      <c r="D33628" s="1" t="s">
        <v>111</v>
      </c>
      <c r="E33628" s="1" t="s">
        <v>2</v>
      </c>
      <c r="F33628" s="1" t="s">
        <v>3</v>
      </c>
      <c r="G33628">
        <v>13120</v>
      </c>
      <c r="H33628">
        <v>1</v>
      </c>
      <c r="I33628" s="1" t="s">
        <v>360</v>
      </c>
      <c r="J33628">
        <v>5</v>
      </c>
      <c r="K33628" s="1" t="s">
        <v>359</v>
      </c>
      <c r="L33628">
        <v>13</v>
      </c>
      <c r="O33628">
        <v>68</v>
      </c>
    </row>
    <row r="33629" spans="1:16" x14ac:dyDescent="0.3">
      <c r="A33629" s="1" t="s">
        <v>116</v>
      </c>
      <c r="B33629">
        <v>25</v>
      </c>
      <c r="C33629" s="1" t="s">
        <v>374</v>
      </c>
      <c r="D33629" s="1" t="s">
        <v>44</v>
      </c>
      <c r="E33629" s="1" t="s">
        <v>2</v>
      </c>
      <c r="F33629" s="1" t="s">
        <v>3</v>
      </c>
      <c r="G33629">
        <v>13120</v>
      </c>
      <c r="H33629">
        <v>1</v>
      </c>
      <c r="I33629" s="1" t="s">
        <v>360</v>
      </c>
      <c r="J33629">
        <v>6</v>
      </c>
      <c r="K33629" s="1" t="s">
        <v>359</v>
      </c>
      <c r="L33629">
        <v>13</v>
      </c>
      <c r="M33629">
        <v>100</v>
      </c>
      <c r="N33629">
        <v>88</v>
      </c>
      <c r="O33629">
        <v>136</v>
      </c>
    </row>
    <row r="33630" spans="1:16" x14ac:dyDescent="0.3">
      <c r="A33630" s="1" t="s">
        <v>116</v>
      </c>
      <c r="B33630">
        <v>25</v>
      </c>
      <c r="C33630" s="1" t="s">
        <v>374</v>
      </c>
      <c r="D33630" s="1" t="s">
        <v>1</v>
      </c>
      <c r="E33630" s="1" t="s">
        <v>11</v>
      </c>
      <c r="F33630" s="1" t="s">
        <v>3</v>
      </c>
      <c r="G33630">
        <v>13120</v>
      </c>
      <c r="H33630">
        <v>2</v>
      </c>
      <c r="I33630" s="1" t="s">
        <v>353</v>
      </c>
      <c r="J33630">
        <v>0</v>
      </c>
      <c r="K33630" s="1" t="s">
        <v>359</v>
      </c>
      <c r="L33630">
        <v>13</v>
      </c>
      <c r="P33630">
        <v>272</v>
      </c>
    </row>
    <row r="33631" spans="1:16" x14ac:dyDescent="0.3">
      <c r="A33631" s="1" t="s">
        <v>116</v>
      </c>
      <c r="B33631">
        <v>25</v>
      </c>
      <c r="C33631" s="1" t="s">
        <v>374</v>
      </c>
      <c r="D33631" s="1" t="s">
        <v>1</v>
      </c>
      <c r="E33631" s="1" t="s">
        <v>2</v>
      </c>
      <c r="F33631" s="1" t="s">
        <v>69</v>
      </c>
      <c r="G33631">
        <v>13120</v>
      </c>
      <c r="H33631">
        <v>2</v>
      </c>
      <c r="I33631" s="1" t="s">
        <v>353</v>
      </c>
      <c r="J33631">
        <v>0</v>
      </c>
      <c r="K33631" s="1" t="s">
        <v>359</v>
      </c>
      <c r="L33631">
        <v>13</v>
      </c>
      <c r="N33631">
        <v>1941</v>
      </c>
    </row>
    <row r="33632" spans="1:16" x14ac:dyDescent="0.3">
      <c r="A33632" s="1" t="s">
        <v>116</v>
      </c>
      <c r="B33632">
        <v>25</v>
      </c>
      <c r="C33632" s="1" t="s">
        <v>374</v>
      </c>
      <c r="D33632" s="1" t="s">
        <v>1</v>
      </c>
      <c r="E33632" s="1" t="s">
        <v>2</v>
      </c>
      <c r="F33632" s="1" t="s">
        <v>3</v>
      </c>
      <c r="G33632">
        <v>13120</v>
      </c>
      <c r="H33632">
        <v>2</v>
      </c>
      <c r="I33632" s="1" t="s">
        <v>353</v>
      </c>
      <c r="J33632">
        <v>0</v>
      </c>
      <c r="K33632" s="1" t="s">
        <v>359</v>
      </c>
      <c r="L33632">
        <v>13</v>
      </c>
      <c r="M33632">
        <v>2011</v>
      </c>
      <c r="N33632">
        <v>1914</v>
      </c>
      <c r="O33632">
        <v>2355</v>
      </c>
      <c r="P33632">
        <v>2550</v>
      </c>
    </row>
    <row r="33633" spans="1:16" x14ac:dyDescent="0.3">
      <c r="A33633" s="1" t="s">
        <v>116</v>
      </c>
      <c r="B33633">
        <v>26</v>
      </c>
      <c r="C33633" s="1" t="s">
        <v>374</v>
      </c>
      <c r="D33633" s="1" t="s">
        <v>40</v>
      </c>
      <c r="E33633" s="1" t="s">
        <v>2</v>
      </c>
      <c r="F33633" s="1" t="s">
        <v>69</v>
      </c>
      <c r="G33633">
        <v>13120</v>
      </c>
      <c r="H33633">
        <v>1</v>
      </c>
      <c r="I33633" s="1" t="s">
        <v>360</v>
      </c>
      <c r="J33633">
        <v>3</v>
      </c>
      <c r="K33633" s="1" t="s">
        <v>359</v>
      </c>
      <c r="L33633">
        <v>13</v>
      </c>
      <c r="N33633">
        <v>55</v>
      </c>
    </row>
    <row r="33634" spans="1:16" x14ac:dyDescent="0.3">
      <c r="A33634" s="1" t="s">
        <v>116</v>
      </c>
      <c r="B33634">
        <v>26</v>
      </c>
      <c r="C33634" s="1" t="s">
        <v>374</v>
      </c>
      <c r="D33634" s="1" t="s">
        <v>131</v>
      </c>
      <c r="E33634" s="1" t="s">
        <v>2</v>
      </c>
      <c r="F33634" s="1" t="s">
        <v>3</v>
      </c>
      <c r="G33634">
        <v>13120</v>
      </c>
      <c r="H33634">
        <v>1</v>
      </c>
      <c r="I33634" s="1" t="s">
        <v>360</v>
      </c>
      <c r="J33634">
        <v>4</v>
      </c>
      <c r="K33634" s="1" t="s">
        <v>359</v>
      </c>
      <c r="L33634">
        <v>13</v>
      </c>
      <c r="P33634">
        <v>185</v>
      </c>
    </row>
    <row r="33635" spans="1:16" x14ac:dyDescent="0.3">
      <c r="A33635" s="1" t="s">
        <v>116</v>
      </c>
      <c r="B33635">
        <v>26</v>
      </c>
      <c r="C33635" s="1" t="s">
        <v>374</v>
      </c>
      <c r="D33635" s="1" t="s">
        <v>44</v>
      </c>
      <c r="E33635" s="1" t="s">
        <v>2</v>
      </c>
      <c r="F33635" s="1" t="s">
        <v>69</v>
      </c>
      <c r="G33635">
        <v>13120</v>
      </c>
      <c r="H33635">
        <v>1</v>
      </c>
      <c r="I33635" s="1" t="s">
        <v>360</v>
      </c>
      <c r="J33635">
        <v>6</v>
      </c>
      <c r="K33635" s="1" t="s">
        <v>359</v>
      </c>
      <c r="L33635">
        <v>13</v>
      </c>
      <c r="N33635">
        <v>88</v>
      </c>
    </row>
    <row r="33636" spans="1:16" x14ac:dyDescent="0.3">
      <c r="A33636" s="1" t="s">
        <v>116</v>
      </c>
      <c r="B33636">
        <v>26</v>
      </c>
      <c r="C33636" s="1" t="s">
        <v>374</v>
      </c>
      <c r="D33636" s="1" t="s">
        <v>44</v>
      </c>
      <c r="E33636" s="1" t="s">
        <v>2</v>
      </c>
      <c r="F33636" s="1" t="s">
        <v>3</v>
      </c>
      <c r="G33636">
        <v>13120</v>
      </c>
      <c r="H33636">
        <v>1</v>
      </c>
      <c r="I33636" s="1" t="s">
        <v>360</v>
      </c>
      <c r="J33636">
        <v>6</v>
      </c>
      <c r="K33636" s="1" t="s">
        <v>359</v>
      </c>
      <c r="L33636">
        <v>13</v>
      </c>
      <c r="O33636">
        <v>24</v>
      </c>
    </row>
    <row r="33637" spans="1:16" x14ac:dyDescent="0.3">
      <c r="A33637" s="1" t="s">
        <v>116</v>
      </c>
      <c r="B33637">
        <v>26</v>
      </c>
      <c r="C33637" s="1" t="s">
        <v>374</v>
      </c>
      <c r="D33637" s="1" t="s">
        <v>1</v>
      </c>
      <c r="E33637" s="1" t="s">
        <v>283</v>
      </c>
      <c r="F33637" s="1" t="s">
        <v>69</v>
      </c>
      <c r="G33637">
        <v>13120</v>
      </c>
      <c r="H33637">
        <v>2</v>
      </c>
      <c r="I33637" s="1" t="s">
        <v>353</v>
      </c>
      <c r="J33637">
        <v>0</v>
      </c>
      <c r="K33637" s="1" t="s">
        <v>359</v>
      </c>
      <c r="L33637">
        <v>13</v>
      </c>
      <c r="N33637">
        <v>42</v>
      </c>
    </row>
    <row r="33638" spans="1:16" x14ac:dyDescent="0.3">
      <c r="A33638" s="1" t="s">
        <v>116</v>
      </c>
      <c r="B33638">
        <v>26</v>
      </c>
      <c r="C33638" s="1" t="s">
        <v>374</v>
      </c>
      <c r="D33638" s="1" t="s">
        <v>1</v>
      </c>
      <c r="E33638" s="1" t="s">
        <v>11</v>
      </c>
      <c r="F33638" s="1" t="s">
        <v>3</v>
      </c>
      <c r="G33638">
        <v>13120</v>
      </c>
      <c r="H33638">
        <v>2</v>
      </c>
      <c r="I33638" s="1" t="s">
        <v>353</v>
      </c>
      <c r="J33638">
        <v>0</v>
      </c>
      <c r="K33638" s="1" t="s">
        <v>359</v>
      </c>
      <c r="L33638">
        <v>13</v>
      </c>
      <c r="O33638">
        <v>25</v>
      </c>
    </row>
    <row r="33639" spans="1:16" x14ac:dyDescent="0.3">
      <c r="A33639" s="1" t="s">
        <v>116</v>
      </c>
      <c r="B33639">
        <v>26</v>
      </c>
      <c r="C33639" s="1" t="s">
        <v>374</v>
      </c>
      <c r="D33639" s="1" t="s">
        <v>1</v>
      </c>
      <c r="E33639" s="1" t="s">
        <v>2</v>
      </c>
      <c r="F33639" s="1" t="s">
        <v>69</v>
      </c>
      <c r="G33639">
        <v>13120</v>
      </c>
      <c r="H33639">
        <v>2</v>
      </c>
      <c r="I33639" s="1" t="s">
        <v>353</v>
      </c>
      <c r="J33639">
        <v>0</v>
      </c>
      <c r="K33639" s="1" t="s">
        <v>359</v>
      </c>
      <c r="L33639">
        <v>13</v>
      </c>
      <c r="N33639">
        <v>1814</v>
      </c>
    </row>
    <row r="33640" spans="1:16" x14ac:dyDescent="0.3">
      <c r="A33640" s="1" t="s">
        <v>116</v>
      </c>
      <c r="B33640">
        <v>26</v>
      </c>
      <c r="C33640" s="1" t="s">
        <v>374</v>
      </c>
      <c r="D33640" s="1" t="s">
        <v>1</v>
      </c>
      <c r="E33640" s="1" t="s">
        <v>2</v>
      </c>
      <c r="F33640" s="1" t="s">
        <v>3</v>
      </c>
      <c r="G33640">
        <v>13120</v>
      </c>
      <c r="H33640">
        <v>2</v>
      </c>
      <c r="I33640" s="1" t="s">
        <v>353</v>
      </c>
      <c r="J33640">
        <v>0</v>
      </c>
      <c r="K33640" s="1" t="s">
        <v>359</v>
      </c>
      <c r="L33640">
        <v>13</v>
      </c>
      <c r="M33640">
        <v>1595</v>
      </c>
      <c r="N33640">
        <v>1986</v>
      </c>
      <c r="O33640">
        <v>1671</v>
      </c>
      <c r="P33640">
        <v>1937</v>
      </c>
    </row>
    <row r="33641" spans="1:16" x14ac:dyDescent="0.3">
      <c r="A33641" s="1" t="s">
        <v>116</v>
      </c>
      <c r="B33641">
        <v>26</v>
      </c>
      <c r="C33641" s="1" t="s">
        <v>374</v>
      </c>
      <c r="D33641" s="1" t="s">
        <v>200</v>
      </c>
      <c r="E33641" s="1" t="s">
        <v>2</v>
      </c>
      <c r="F33641" s="1" t="s">
        <v>3</v>
      </c>
      <c r="G33641">
        <v>13120</v>
      </c>
      <c r="H33641">
        <v>1</v>
      </c>
      <c r="I33641" s="1" t="s">
        <v>360</v>
      </c>
      <c r="J33641">
        <v>7</v>
      </c>
      <c r="K33641" s="1" t="s">
        <v>359</v>
      </c>
      <c r="L33641">
        <v>13</v>
      </c>
      <c r="M33641">
        <v>198</v>
      </c>
    </row>
    <row r="33642" spans="1:16" x14ac:dyDescent="0.3">
      <c r="A33642" s="1" t="s">
        <v>116</v>
      </c>
      <c r="B33642">
        <v>27</v>
      </c>
      <c r="C33642" s="1" t="s">
        <v>374</v>
      </c>
      <c r="D33642" s="1" t="s">
        <v>44</v>
      </c>
      <c r="E33642" s="1" t="s">
        <v>2</v>
      </c>
      <c r="F33642" s="1" t="s">
        <v>3</v>
      </c>
      <c r="G33642">
        <v>13120</v>
      </c>
      <c r="H33642">
        <v>1</v>
      </c>
      <c r="I33642" s="1" t="s">
        <v>360</v>
      </c>
      <c r="J33642">
        <v>6</v>
      </c>
      <c r="K33642" s="1" t="s">
        <v>359</v>
      </c>
      <c r="L33642">
        <v>13</v>
      </c>
      <c r="O33642">
        <v>83</v>
      </c>
    </row>
    <row r="33643" spans="1:16" x14ac:dyDescent="0.3">
      <c r="A33643" s="1" t="s">
        <v>116</v>
      </c>
      <c r="B33643">
        <v>27</v>
      </c>
      <c r="C33643" s="1" t="s">
        <v>374</v>
      </c>
      <c r="D33643" s="1" t="s">
        <v>1</v>
      </c>
      <c r="E33643" s="1" t="s">
        <v>11</v>
      </c>
      <c r="F33643" s="1" t="s">
        <v>3</v>
      </c>
      <c r="G33643">
        <v>13120</v>
      </c>
      <c r="H33643">
        <v>2</v>
      </c>
      <c r="I33643" s="1" t="s">
        <v>353</v>
      </c>
      <c r="J33643">
        <v>0</v>
      </c>
      <c r="K33643" s="1" t="s">
        <v>359</v>
      </c>
      <c r="L33643">
        <v>13</v>
      </c>
      <c r="N33643">
        <v>47</v>
      </c>
    </row>
    <row r="33644" spans="1:16" x14ac:dyDescent="0.3">
      <c r="A33644" s="1" t="s">
        <v>116</v>
      </c>
      <c r="B33644">
        <v>27</v>
      </c>
      <c r="C33644" s="1" t="s">
        <v>374</v>
      </c>
      <c r="D33644" s="1" t="s">
        <v>1</v>
      </c>
      <c r="E33644" s="1" t="s">
        <v>2</v>
      </c>
      <c r="F33644" s="1" t="s">
        <v>69</v>
      </c>
      <c r="G33644">
        <v>13120</v>
      </c>
      <c r="H33644">
        <v>2</v>
      </c>
      <c r="I33644" s="1" t="s">
        <v>353</v>
      </c>
      <c r="J33644">
        <v>0</v>
      </c>
      <c r="K33644" s="1" t="s">
        <v>359</v>
      </c>
      <c r="L33644">
        <v>13</v>
      </c>
      <c r="N33644">
        <v>1311</v>
      </c>
    </row>
    <row r="33645" spans="1:16" x14ac:dyDescent="0.3">
      <c r="A33645" s="1" t="s">
        <v>116</v>
      </c>
      <c r="B33645">
        <v>27</v>
      </c>
      <c r="C33645" s="1" t="s">
        <v>374</v>
      </c>
      <c r="D33645" s="1" t="s">
        <v>1</v>
      </c>
      <c r="E33645" s="1" t="s">
        <v>2</v>
      </c>
      <c r="F33645" s="1" t="s">
        <v>3</v>
      </c>
      <c r="G33645">
        <v>13120</v>
      </c>
      <c r="H33645">
        <v>2</v>
      </c>
      <c r="I33645" s="1" t="s">
        <v>353</v>
      </c>
      <c r="J33645">
        <v>0</v>
      </c>
      <c r="K33645" s="1" t="s">
        <v>359</v>
      </c>
      <c r="L33645">
        <v>13</v>
      </c>
      <c r="M33645">
        <v>1938</v>
      </c>
      <c r="N33645">
        <v>2110</v>
      </c>
      <c r="O33645">
        <v>2203</v>
      </c>
      <c r="P33645">
        <v>2826</v>
      </c>
    </row>
    <row r="33646" spans="1:16" x14ac:dyDescent="0.3">
      <c r="A33646" s="1" t="s">
        <v>116</v>
      </c>
      <c r="B33646">
        <v>28</v>
      </c>
      <c r="C33646" s="1" t="s">
        <v>374</v>
      </c>
      <c r="D33646" s="1" t="s">
        <v>111</v>
      </c>
      <c r="E33646" s="1" t="s">
        <v>2</v>
      </c>
      <c r="F33646" s="1" t="s">
        <v>3</v>
      </c>
      <c r="G33646">
        <v>13120</v>
      </c>
      <c r="H33646">
        <v>1</v>
      </c>
      <c r="I33646" s="1" t="s">
        <v>360</v>
      </c>
      <c r="J33646">
        <v>5</v>
      </c>
      <c r="K33646" s="1" t="s">
        <v>359</v>
      </c>
      <c r="L33646">
        <v>13</v>
      </c>
      <c r="O33646">
        <v>22</v>
      </c>
    </row>
    <row r="33647" spans="1:16" x14ac:dyDescent="0.3">
      <c r="A33647" s="1" t="s">
        <v>116</v>
      </c>
      <c r="B33647">
        <v>28</v>
      </c>
      <c r="C33647" s="1" t="s">
        <v>374</v>
      </c>
      <c r="D33647" s="1" t="s">
        <v>44</v>
      </c>
      <c r="E33647" s="1" t="s">
        <v>2</v>
      </c>
      <c r="F33647" s="1" t="s">
        <v>69</v>
      </c>
      <c r="G33647">
        <v>13120</v>
      </c>
      <c r="H33647">
        <v>1</v>
      </c>
      <c r="I33647" s="1" t="s">
        <v>360</v>
      </c>
      <c r="J33647">
        <v>6</v>
      </c>
      <c r="K33647" s="1" t="s">
        <v>359</v>
      </c>
      <c r="L33647">
        <v>13</v>
      </c>
      <c r="N33647">
        <v>66</v>
      </c>
    </row>
    <row r="33648" spans="1:16" x14ac:dyDescent="0.3">
      <c r="A33648" s="1" t="s">
        <v>116</v>
      </c>
      <c r="B33648">
        <v>28</v>
      </c>
      <c r="C33648" s="1" t="s">
        <v>374</v>
      </c>
      <c r="D33648" s="1" t="s">
        <v>44</v>
      </c>
      <c r="E33648" s="1" t="s">
        <v>2</v>
      </c>
      <c r="F33648" s="1" t="s">
        <v>3</v>
      </c>
      <c r="G33648">
        <v>13120</v>
      </c>
      <c r="H33648">
        <v>1</v>
      </c>
      <c r="I33648" s="1" t="s">
        <v>360</v>
      </c>
      <c r="J33648">
        <v>6</v>
      </c>
      <c r="K33648" s="1" t="s">
        <v>359</v>
      </c>
      <c r="L33648">
        <v>13</v>
      </c>
      <c r="O33648">
        <v>67</v>
      </c>
    </row>
    <row r="33649" spans="1:16" x14ac:dyDescent="0.3">
      <c r="A33649" s="1" t="s">
        <v>116</v>
      </c>
      <c r="B33649">
        <v>28</v>
      </c>
      <c r="C33649" s="1" t="s">
        <v>374</v>
      </c>
      <c r="D33649" s="1" t="s">
        <v>1</v>
      </c>
      <c r="E33649" s="1" t="s">
        <v>2</v>
      </c>
      <c r="F33649" s="1" t="s">
        <v>69</v>
      </c>
      <c r="G33649">
        <v>13120</v>
      </c>
      <c r="H33649">
        <v>2</v>
      </c>
      <c r="I33649" s="1" t="s">
        <v>353</v>
      </c>
      <c r="J33649">
        <v>0</v>
      </c>
      <c r="K33649" s="1" t="s">
        <v>359</v>
      </c>
      <c r="L33649">
        <v>13</v>
      </c>
      <c r="N33649">
        <v>1756</v>
      </c>
    </row>
    <row r="33650" spans="1:16" x14ac:dyDescent="0.3">
      <c r="A33650" s="1" t="s">
        <v>116</v>
      </c>
      <c r="B33650">
        <v>28</v>
      </c>
      <c r="C33650" s="1" t="s">
        <v>374</v>
      </c>
      <c r="D33650" s="1" t="s">
        <v>1</v>
      </c>
      <c r="E33650" s="1" t="s">
        <v>2</v>
      </c>
      <c r="F33650" s="1" t="s">
        <v>3</v>
      </c>
      <c r="G33650">
        <v>13120</v>
      </c>
      <c r="H33650">
        <v>2</v>
      </c>
      <c r="I33650" s="1" t="s">
        <v>353</v>
      </c>
      <c r="J33650">
        <v>0</v>
      </c>
      <c r="K33650" s="1" t="s">
        <v>359</v>
      </c>
      <c r="L33650">
        <v>13</v>
      </c>
      <c r="M33650">
        <v>3352</v>
      </c>
      <c r="N33650">
        <v>1172</v>
      </c>
      <c r="O33650">
        <v>1865</v>
      </c>
      <c r="P33650">
        <v>2548</v>
      </c>
    </row>
    <row r="33651" spans="1:16" x14ac:dyDescent="0.3">
      <c r="A33651" s="1" t="s">
        <v>116</v>
      </c>
      <c r="B33651">
        <v>29</v>
      </c>
      <c r="C33651" s="1" t="s">
        <v>374</v>
      </c>
      <c r="D33651" s="1" t="s">
        <v>44</v>
      </c>
      <c r="E33651" s="1" t="s">
        <v>11</v>
      </c>
      <c r="F33651" s="1" t="s">
        <v>3</v>
      </c>
      <c r="G33651">
        <v>13120</v>
      </c>
      <c r="H33651">
        <v>1</v>
      </c>
      <c r="I33651" s="1" t="s">
        <v>360</v>
      </c>
      <c r="J33651">
        <v>6</v>
      </c>
      <c r="K33651" s="1" t="s">
        <v>359</v>
      </c>
      <c r="L33651">
        <v>13</v>
      </c>
      <c r="O33651">
        <v>32</v>
      </c>
    </row>
    <row r="33652" spans="1:16" x14ac:dyDescent="0.3">
      <c r="A33652" s="1" t="s">
        <v>116</v>
      </c>
      <c r="B33652">
        <v>29</v>
      </c>
      <c r="C33652" s="1" t="s">
        <v>374</v>
      </c>
      <c r="D33652" s="1" t="s">
        <v>44</v>
      </c>
      <c r="E33652" s="1" t="s">
        <v>2</v>
      </c>
      <c r="F33652" s="1" t="s">
        <v>3</v>
      </c>
      <c r="G33652">
        <v>13120</v>
      </c>
      <c r="H33652">
        <v>1</v>
      </c>
      <c r="I33652" s="1" t="s">
        <v>360</v>
      </c>
      <c r="J33652">
        <v>6</v>
      </c>
      <c r="K33652" s="1" t="s">
        <v>359</v>
      </c>
      <c r="L33652">
        <v>13</v>
      </c>
      <c r="N33652">
        <v>209</v>
      </c>
      <c r="O33652">
        <v>72</v>
      </c>
    </row>
    <row r="33653" spans="1:16" x14ac:dyDescent="0.3">
      <c r="A33653" s="1" t="s">
        <v>116</v>
      </c>
      <c r="B33653">
        <v>29</v>
      </c>
      <c r="C33653" s="1" t="s">
        <v>374</v>
      </c>
      <c r="D33653" s="1" t="s">
        <v>1</v>
      </c>
      <c r="E33653" s="1" t="s">
        <v>2</v>
      </c>
      <c r="F33653" s="1" t="s">
        <v>69</v>
      </c>
      <c r="G33653">
        <v>13120</v>
      </c>
      <c r="H33653">
        <v>2</v>
      </c>
      <c r="I33653" s="1" t="s">
        <v>353</v>
      </c>
      <c r="J33653">
        <v>0</v>
      </c>
      <c r="K33653" s="1" t="s">
        <v>359</v>
      </c>
      <c r="L33653">
        <v>13</v>
      </c>
      <c r="N33653">
        <v>936</v>
      </c>
    </row>
    <row r="33654" spans="1:16" x14ac:dyDescent="0.3">
      <c r="A33654" s="1" t="s">
        <v>116</v>
      </c>
      <c r="B33654">
        <v>29</v>
      </c>
      <c r="C33654" s="1" t="s">
        <v>374</v>
      </c>
      <c r="D33654" s="1" t="s">
        <v>1</v>
      </c>
      <c r="E33654" s="1" t="s">
        <v>2</v>
      </c>
      <c r="F33654" s="1" t="s">
        <v>3</v>
      </c>
      <c r="G33654">
        <v>13120</v>
      </c>
      <c r="H33654">
        <v>2</v>
      </c>
      <c r="I33654" s="1" t="s">
        <v>353</v>
      </c>
      <c r="J33654">
        <v>0</v>
      </c>
      <c r="K33654" s="1" t="s">
        <v>359</v>
      </c>
      <c r="L33654">
        <v>13</v>
      </c>
      <c r="M33654">
        <v>1987</v>
      </c>
      <c r="N33654">
        <v>1959</v>
      </c>
      <c r="O33654">
        <v>1707</v>
      </c>
      <c r="P33654">
        <v>1957</v>
      </c>
    </row>
    <row r="33655" spans="1:16" x14ac:dyDescent="0.3">
      <c r="A33655" s="1" t="s">
        <v>116</v>
      </c>
      <c r="B33655">
        <v>30</v>
      </c>
      <c r="C33655" s="1" t="s">
        <v>374</v>
      </c>
      <c r="D33655" s="1" t="s">
        <v>111</v>
      </c>
      <c r="E33655" s="1" t="s">
        <v>2</v>
      </c>
      <c r="F33655" s="1" t="s">
        <v>3</v>
      </c>
      <c r="G33655">
        <v>13120</v>
      </c>
      <c r="H33655">
        <v>1</v>
      </c>
      <c r="I33655" s="1" t="s">
        <v>360</v>
      </c>
      <c r="J33655">
        <v>5</v>
      </c>
      <c r="K33655" s="1" t="s">
        <v>359</v>
      </c>
      <c r="L33655">
        <v>13</v>
      </c>
      <c r="O33655">
        <v>23</v>
      </c>
    </row>
    <row r="33656" spans="1:16" x14ac:dyDescent="0.3">
      <c r="A33656" s="1" t="s">
        <v>116</v>
      </c>
      <c r="B33656">
        <v>30</v>
      </c>
      <c r="C33656" s="1" t="s">
        <v>374</v>
      </c>
      <c r="D33656" s="1" t="s">
        <v>44</v>
      </c>
      <c r="E33656" s="1" t="s">
        <v>2</v>
      </c>
      <c r="F33656" s="1" t="s">
        <v>3</v>
      </c>
      <c r="G33656">
        <v>13120</v>
      </c>
      <c r="H33656">
        <v>1</v>
      </c>
      <c r="I33656" s="1" t="s">
        <v>360</v>
      </c>
      <c r="J33656">
        <v>6</v>
      </c>
      <c r="K33656" s="1" t="s">
        <v>359</v>
      </c>
      <c r="L33656">
        <v>13</v>
      </c>
      <c r="O33656">
        <v>99</v>
      </c>
    </row>
    <row r="33657" spans="1:16" x14ac:dyDescent="0.3">
      <c r="A33657" s="1" t="s">
        <v>116</v>
      </c>
      <c r="B33657">
        <v>30</v>
      </c>
      <c r="C33657" s="1" t="s">
        <v>374</v>
      </c>
      <c r="D33657" s="1" t="s">
        <v>1</v>
      </c>
      <c r="E33657" s="1" t="s">
        <v>2</v>
      </c>
      <c r="F33657" s="1" t="s">
        <v>69</v>
      </c>
      <c r="G33657">
        <v>13120</v>
      </c>
      <c r="H33657">
        <v>2</v>
      </c>
      <c r="I33657" s="1" t="s">
        <v>353</v>
      </c>
      <c r="J33657">
        <v>0</v>
      </c>
      <c r="K33657" s="1" t="s">
        <v>359</v>
      </c>
      <c r="L33657">
        <v>13</v>
      </c>
      <c r="N33657">
        <v>2779</v>
      </c>
    </row>
    <row r="33658" spans="1:16" x14ac:dyDescent="0.3">
      <c r="A33658" s="1" t="s">
        <v>116</v>
      </c>
      <c r="B33658">
        <v>30</v>
      </c>
      <c r="C33658" s="1" t="s">
        <v>374</v>
      </c>
      <c r="D33658" s="1" t="s">
        <v>1</v>
      </c>
      <c r="E33658" s="1" t="s">
        <v>2</v>
      </c>
      <c r="F33658" s="1" t="s">
        <v>3</v>
      </c>
      <c r="G33658">
        <v>13120</v>
      </c>
      <c r="H33658">
        <v>2</v>
      </c>
      <c r="I33658" s="1" t="s">
        <v>353</v>
      </c>
      <c r="J33658">
        <v>0</v>
      </c>
      <c r="K33658" s="1" t="s">
        <v>359</v>
      </c>
      <c r="L33658">
        <v>13</v>
      </c>
      <c r="M33658">
        <v>1783</v>
      </c>
      <c r="N33658">
        <v>1696</v>
      </c>
      <c r="O33658">
        <v>1864</v>
      </c>
      <c r="P33658">
        <v>2929</v>
      </c>
    </row>
    <row r="33659" spans="1:16" x14ac:dyDescent="0.3">
      <c r="A33659" s="1" t="s">
        <v>116</v>
      </c>
      <c r="B33659">
        <v>31</v>
      </c>
      <c r="C33659" s="1" t="s">
        <v>375</v>
      </c>
      <c r="D33659" s="1" t="s">
        <v>1</v>
      </c>
      <c r="E33659" s="1" t="s">
        <v>2</v>
      </c>
      <c r="F33659" s="1" t="s">
        <v>69</v>
      </c>
      <c r="G33659">
        <v>13120</v>
      </c>
      <c r="H33659">
        <v>2</v>
      </c>
      <c r="I33659" s="1" t="s">
        <v>353</v>
      </c>
      <c r="J33659">
        <v>0</v>
      </c>
      <c r="K33659" s="1" t="s">
        <v>359</v>
      </c>
      <c r="L33659">
        <v>13</v>
      </c>
      <c r="N33659">
        <v>724</v>
      </c>
    </row>
    <row r="33660" spans="1:16" x14ac:dyDescent="0.3">
      <c r="A33660" s="1" t="s">
        <v>116</v>
      </c>
      <c r="B33660">
        <v>31</v>
      </c>
      <c r="C33660" s="1" t="s">
        <v>375</v>
      </c>
      <c r="D33660" s="1" t="s">
        <v>1</v>
      </c>
      <c r="E33660" s="1" t="s">
        <v>2</v>
      </c>
      <c r="F33660" s="1" t="s">
        <v>3</v>
      </c>
      <c r="G33660">
        <v>13120</v>
      </c>
      <c r="H33660">
        <v>2</v>
      </c>
      <c r="I33660" s="1" t="s">
        <v>353</v>
      </c>
      <c r="J33660">
        <v>0</v>
      </c>
      <c r="K33660" s="1" t="s">
        <v>359</v>
      </c>
      <c r="L33660">
        <v>13</v>
      </c>
      <c r="M33660">
        <v>878</v>
      </c>
      <c r="N33660">
        <v>866</v>
      </c>
      <c r="O33660">
        <v>1918</v>
      </c>
      <c r="P33660">
        <v>505</v>
      </c>
    </row>
    <row r="33661" spans="1:16" x14ac:dyDescent="0.3">
      <c r="A33661" s="1" t="s">
        <v>116</v>
      </c>
      <c r="B33661">
        <v>32</v>
      </c>
      <c r="C33661" s="1" t="s">
        <v>375</v>
      </c>
      <c r="D33661" s="1" t="s">
        <v>111</v>
      </c>
      <c r="E33661" s="1" t="s">
        <v>2</v>
      </c>
      <c r="F33661" s="1" t="s">
        <v>3</v>
      </c>
      <c r="G33661">
        <v>13120</v>
      </c>
      <c r="H33661">
        <v>1</v>
      </c>
      <c r="I33661" s="1" t="s">
        <v>360</v>
      </c>
      <c r="J33661">
        <v>5</v>
      </c>
      <c r="K33661" s="1" t="s">
        <v>359</v>
      </c>
      <c r="L33661">
        <v>13</v>
      </c>
      <c r="O33661">
        <v>35</v>
      </c>
    </row>
    <row r="33662" spans="1:16" x14ac:dyDescent="0.3">
      <c r="A33662" s="1" t="s">
        <v>116</v>
      </c>
      <c r="B33662">
        <v>32</v>
      </c>
      <c r="C33662" s="1" t="s">
        <v>375</v>
      </c>
      <c r="D33662" s="1" t="s">
        <v>44</v>
      </c>
      <c r="E33662" s="1" t="s">
        <v>2</v>
      </c>
      <c r="F33662" s="1" t="s">
        <v>3</v>
      </c>
      <c r="G33662">
        <v>13120</v>
      </c>
      <c r="H33662">
        <v>1</v>
      </c>
      <c r="I33662" s="1" t="s">
        <v>360</v>
      </c>
      <c r="J33662">
        <v>6</v>
      </c>
      <c r="K33662" s="1" t="s">
        <v>359</v>
      </c>
      <c r="L33662">
        <v>13</v>
      </c>
      <c r="N33662">
        <v>49</v>
      </c>
      <c r="O33662">
        <v>25</v>
      </c>
    </row>
    <row r="33663" spans="1:16" x14ac:dyDescent="0.3">
      <c r="A33663" s="1" t="s">
        <v>116</v>
      </c>
      <c r="B33663">
        <v>32</v>
      </c>
      <c r="C33663" s="1" t="s">
        <v>375</v>
      </c>
      <c r="D33663" s="1" t="s">
        <v>1</v>
      </c>
      <c r="E33663" s="1" t="s">
        <v>2</v>
      </c>
      <c r="F33663" s="1" t="s">
        <v>69</v>
      </c>
      <c r="G33663">
        <v>13120</v>
      </c>
      <c r="H33663">
        <v>2</v>
      </c>
      <c r="I33663" s="1" t="s">
        <v>353</v>
      </c>
      <c r="J33663">
        <v>0</v>
      </c>
      <c r="K33663" s="1" t="s">
        <v>359</v>
      </c>
      <c r="L33663">
        <v>13</v>
      </c>
      <c r="N33663">
        <v>1545</v>
      </c>
    </row>
    <row r="33664" spans="1:16" x14ac:dyDescent="0.3">
      <c r="A33664" s="1" t="s">
        <v>116</v>
      </c>
      <c r="B33664">
        <v>32</v>
      </c>
      <c r="C33664" s="1" t="s">
        <v>375</v>
      </c>
      <c r="D33664" s="1" t="s">
        <v>1</v>
      </c>
      <c r="E33664" s="1" t="s">
        <v>2</v>
      </c>
      <c r="F33664" s="1" t="s">
        <v>3</v>
      </c>
      <c r="G33664">
        <v>13120</v>
      </c>
      <c r="H33664">
        <v>2</v>
      </c>
      <c r="I33664" s="1" t="s">
        <v>353</v>
      </c>
      <c r="J33664">
        <v>0</v>
      </c>
      <c r="K33664" s="1" t="s">
        <v>359</v>
      </c>
      <c r="L33664">
        <v>13</v>
      </c>
      <c r="M33664">
        <v>617</v>
      </c>
      <c r="N33664">
        <v>2174</v>
      </c>
      <c r="O33664">
        <v>1344</v>
      </c>
      <c r="P33664">
        <v>1499</v>
      </c>
    </row>
    <row r="33665" spans="1:16" x14ac:dyDescent="0.3">
      <c r="A33665" s="1" t="s">
        <v>116</v>
      </c>
      <c r="B33665">
        <v>33</v>
      </c>
      <c r="C33665" s="1" t="s">
        <v>375</v>
      </c>
      <c r="D33665" s="1" t="s">
        <v>40</v>
      </c>
      <c r="E33665" s="1" t="s">
        <v>2</v>
      </c>
      <c r="F33665" s="1" t="s">
        <v>3</v>
      </c>
      <c r="G33665">
        <v>13120</v>
      </c>
      <c r="H33665">
        <v>1</v>
      </c>
      <c r="I33665" s="1" t="s">
        <v>360</v>
      </c>
      <c r="J33665">
        <v>3</v>
      </c>
      <c r="K33665" s="1" t="s">
        <v>359</v>
      </c>
      <c r="L33665">
        <v>13</v>
      </c>
      <c r="N33665">
        <v>109</v>
      </c>
      <c r="P33665">
        <v>185</v>
      </c>
    </row>
    <row r="33666" spans="1:16" x14ac:dyDescent="0.3">
      <c r="A33666" s="1" t="s">
        <v>116</v>
      </c>
      <c r="B33666">
        <v>33</v>
      </c>
      <c r="C33666" s="1" t="s">
        <v>375</v>
      </c>
      <c r="D33666" s="1" t="s">
        <v>111</v>
      </c>
      <c r="E33666" s="1" t="s">
        <v>2</v>
      </c>
      <c r="F33666" s="1" t="s">
        <v>3</v>
      </c>
      <c r="G33666">
        <v>13120</v>
      </c>
      <c r="H33666">
        <v>1</v>
      </c>
      <c r="I33666" s="1" t="s">
        <v>360</v>
      </c>
      <c r="J33666">
        <v>5</v>
      </c>
      <c r="K33666" s="1" t="s">
        <v>359</v>
      </c>
      <c r="L33666">
        <v>13</v>
      </c>
      <c r="O33666">
        <v>79</v>
      </c>
    </row>
    <row r="33667" spans="1:16" x14ac:dyDescent="0.3">
      <c r="A33667" s="1" t="s">
        <v>116</v>
      </c>
      <c r="B33667">
        <v>33</v>
      </c>
      <c r="C33667" s="1" t="s">
        <v>375</v>
      </c>
      <c r="D33667" s="1" t="s">
        <v>44</v>
      </c>
      <c r="E33667" s="1" t="s">
        <v>2</v>
      </c>
      <c r="F33667" s="1" t="s">
        <v>3</v>
      </c>
      <c r="G33667">
        <v>13120</v>
      </c>
      <c r="H33667">
        <v>1</v>
      </c>
      <c r="I33667" s="1" t="s">
        <v>360</v>
      </c>
      <c r="J33667">
        <v>6</v>
      </c>
      <c r="K33667" s="1" t="s">
        <v>359</v>
      </c>
      <c r="L33667">
        <v>13</v>
      </c>
      <c r="O33667">
        <v>16</v>
      </c>
    </row>
    <row r="33668" spans="1:16" x14ac:dyDescent="0.3">
      <c r="A33668" s="1" t="s">
        <v>116</v>
      </c>
      <c r="B33668">
        <v>33</v>
      </c>
      <c r="C33668" s="1" t="s">
        <v>375</v>
      </c>
      <c r="D33668" s="1" t="s">
        <v>1</v>
      </c>
      <c r="E33668" s="1" t="s">
        <v>2</v>
      </c>
      <c r="F33668" s="1" t="s">
        <v>69</v>
      </c>
      <c r="G33668">
        <v>13120</v>
      </c>
      <c r="H33668">
        <v>2</v>
      </c>
      <c r="I33668" s="1" t="s">
        <v>353</v>
      </c>
      <c r="J33668">
        <v>0</v>
      </c>
      <c r="K33668" s="1" t="s">
        <v>359</v>
      </c>
      <c r="L33668">
        <v>13</v>
      </c>
      <c r="N33668">
        <v>1602</v>
      </c>
    </row>
    <row r="33669" spans="1:16" x14ac:dyDescent="0.3">
      <c r="A33669" s="1" t="s">
        <v>116</v>
      </c>
      <c r="B33669">
        <v>33</v>
      </c>
      <c r="C33669" s="1" t="s">
        <v>375</v>
      </c>
      <c r="D33669" s="1" t="s">
        <v>1</v>
      </c>
      <c r="E33669" s="1" t="s">
        <v>2</v>
      </c>
      <c r="F33669" s="1" t="s">
        <v>3</v>
      </c>
      <c r="G33669">
        <v>13120</v>
      </c>
      <c r="H33669">
        <v>2</v>
      </c>
      <c r="I33669" s="1" t="s">
        <v>353</v>
      </c>
      <c r="J33669">
        <v>0</v>
      </c>
      <c r="K33669" s="1" t="s">
        <v>359</v>
      </c>
      <c r="L33669">
        <v>13</v>
      </c>
      <c r="M33669">
        <v>835</v>
      </c>
      <c r="N33669">
        <v>1589</v>
      </c>
      <c r="O33669">
        <v>1282</v>
      </c>
      <c r="P33669">
        <v>826</v>
      </c>
    </row>
    <row r="33670" spans="1:16" x14ac:dyDescent="0.3">
      <c r="A33670" s="1" t="s">
        <v>116</v>
      </c>
      <c r="B33670">
        <v>34</v>
      </c>
      <c r="C33670" s="1" t="s">
        <v>375</v>
      </c>
      <c r="D33670" s="1" t="s">
        <v>1</v>
      </c>
      <c r="E33670" s="1" t="s">
        <v>2</v>
      </c>
      <c r="F33670" s="1" t="s">
        <v>69</v>
      </c>
      <c r="G33670">
        <v>13120</v>
      </c>
      <c r="H33670">
        <v>2</v>
      </c>
      <c r="I33670" s="1" t="s">
        <v>353</v>
      </c>
      <c r="J33670">
        <v>0</v>
      </c>
      <c r="K33670" s="1" t="s">
        <v>359</v>
      </c>
      <c r="L33670">
        <v>13</v>
      </c>
      <c r="N33670">
        <v>1195</v>
      </c>
    </row>
    <row r="33671" spans="1:16" x14ac:dyDescent="0.3">
      <c r="A33671" s="1" t="s">
        <v>116</v>
      </c>
      <c r="B33671">
        <v>34</v>
      </c>
      <c r="C33671" s="1" t="s">
        <v>375</v>
      </c>
      <c r="D33671" s="1" t="s">
        <v>1</v>
      </c>
      <c r="E33671" s="1" t="s">
        <v>2</v>
      </c>
      <c r="F33671" s="1" t="s">
        <v>3</v>
      </c>
      <c r="G33671">
        <v>13120</v>
      </c>
      <c r="H33671">
        <v>2</v>
      </c>
      <c r="I33671" s="1" t="s">
        <v>353</v>
      </c>
      <c r="J33671">
        <v>0</v>
      </c>
      <c r="K33671" s="1" t="s">
        <v>359</v>
      </c>
      <c r="L33671">
        <v>13</v>
      </c>
      <c r="M33671">
        <v>886</v>
      </c>
      <c r="N33671">
        <v>968</v>
      </c>
      <c r="O33671">
        <v>897</v>
      </c>
      <c r="P33671">
        <v>655</v>
      </c>
    </row>
    <row r="33672" spans="1:16" x14ac:dyDescent="0.3">
      <c r="A33672" s="1" t="s">
        <v>116</v>
      </c>
      <c r="B33672">
        <v>35</v>
      </c>
      <c r="C33672" s="1" t="s">
        <v>375</v>
      </c>
      <c r="D33672" s="1" t="s">
        <v>111</v>
      </c>
      <c r="E33672" s="1" t="s">
        <v>2</v>
      </c>
      <c r="F33672" s="1" t="s">
        <v>3</v>
      </c>
      <c r="G33672">
        <v>13120</v>
      </c>
      <c r="H33672">
        <v>1</v>
      </c>
      <c r="I33672" s="1" t="s">
        <v>360</v>
      </c>
      <c r="J33672">
        <v>5</v>
      </c>
      <c r="K33672" s="1" t="s">
        <v>359</v>
      </c>
      <c r="L33672">
        <v>13</v>
      </c>
      <c r="O33672">
        <v>23</v>
      </c>
    </row>
    <row r="33673" spans="1:16" x14ac:dyDescent="0.3">
      <c r="A33673" s="1" t="s">
        <v>116</v>
      </c>
      <c r="B33673">
        <v>35</v>
      </c>
      <c r="C33673" s="1" t="s">
        <v>375</v>
      </c>
      <c r="D33673" s="1" t="s">
        <v>44</v>
      </c>
      <c r="E33673" s="1" t="s">
        <v>2</v>
      </c>
      <c r="F33673" s="1" t="s">
        <v>69</v>
      </c>
      <c r="G33673">
        <v>13120</v>
      </c>
      <c r="H33673">
        <v>1</v>
      </c>
      <c r="I33673" s="1" t="s">
        <v>360</v>
      </c>
      <c r="J33673">
        <v>6</v>
      </c>
      <c r="K33673" s="1" t="s">
        <v>359</v>
      </c>
      <c r="L33673">
        <v>13</v>
      </c>
      <c r="N33673">
        <v>53</v>
      </c>
    </row>
    <row r="33674" spans="1:16" x14ac:dyDescent="0.3">
      <c r="A33674" s="1" t="s">
        <v>116</v>
      </c>
      <c r="B33674">
        <v>35</v>
      </c>
      <c r="C33674" s="1" t="s">
        <v>375</v>
      </c>
      <c r="D33674" s="1" t="s">
        <v>44</v>
      </c>
      <c r="E33674" s="1" t="s">
        <v>2</v>
      </c>
      <c r="F33674" s="1" t="s">
        <v>3</v>
      </c>
      <c r="G33674">
        <v>13120</v>
      </c>
      <c r="H33674">
        <v>1</v>
      </c>
      <c r="I33674" s="1" t="s">
        <v>360</v>
      </c>
      <c r="J33674">
        <v>6</v>
      </c>
      <c r="K33674" s="1" t="s">
        <v>359</v>
      </c>
      <c r="L33674">
        <v>13</v>
      </c>
      <c r="O33674">
        <v>78</v>
      </c>
    </row>
    <row r="33675" spans="1:16" x14ac:dyDescent="0.3">
      <c r="A33675" s="1" t="s">
        <v>116</v>
      </c>
      <c r="B33675">
        <v>35</v>
      </c>
      <c r="C33675" s="1" t="s">
        <v>375</v>
      </c>
      <c r="D33675" s="1" t="s">
        <v>1</v>
      </c>
      <c r="E33675" s="1" t="s">
        <v>2</v>
      </c>
      <c r="F33675" s="1" t="s">
        <v>69</v>
      </c>
      <c r="G33675">
        <v>13120</v>
      </c>
      <c r="H33675">
        <v>2</v>
      </c>
      <c r="I33675" s="1" t="s">
        <v>353</v>
      </c>
      <c r="J33675">
        <v>0</v>
      </c>
      <c r="K33675" s="1" t="s">
        <v>359</v>
      </c>
      <c r="L33675">
        <v>13</v>
      </c>
      <c r="N33675">
        <v>751</v>
      </c>
    </row>
    <row r="33676" spans="1:16" x14ac:dyDescent="0.3">
      <c r="A33676" s="1" t="s">
        <v>116</v>
      </c>
      <c r="B33676">
        <v>35</v>
      </c>
      <c r="C33676" s="1" t="s">
        <v>375</v>
      </c>
      <c r="D33676" s="1" t="s">
        <v>1</v>
      </c>
      <c r="E33676" s="1" t="s">
        <v>2</v>
      </c>
      <c r="F33676" s="1" t="s">
        <v>3</v>
      </c>
      <c r="G33676">
        <v>13120</v>
      </c>
      <c r="H33676">
        <v>2</v>
      </c>
      <c r="I33676" s="1" t="s">
        <v>353</v>
      </c>
      <c r="J33676">
        <v>0</v>
      </c>
      <c r="K33676" s="1" t="s">
        <v>359</v>
      </c>
      <c r="L33676">
        <v>13</v>
      </c>
      <c r="M33676">
        <v>470</v>
      </c>
      <c r="N33676">
        <v>618</v>
      </c>
      <c r="O33676">
        <v>416</v>
      </c>
      <c r="P33676">
        <v>617</v>
      </c>
    </row>
    <row r="33677" spans="1:16" x14ac:dyDescent="0.3">
      <c r="A33677" s="1" t="s">
        <v>116</v>
      </c>
      <c r="B33677">
        <v>36</v>
      </c>
      <c r="C33677" s="1" t="s">
        <v>375</v>
      </c>
      <c r="D33677" s="1" t="s">
        <v>1</v>
      </c>
      <c r="E33677" s="1" t="s">
        <v>2</v>
      </c>
      <c r="F33677" s="1" t="s">
        <v>69</v>
      </c>
      <c r="G33677">
        <v>13120</v>
      </c>
      <c r="H33677">
        <v>2</v>
      </c>
      <c r="I33677" s="1" t="s">
        <v>353</v>
      </c>
      <c r="J33677">
        <v>0</v>
      </c>
      <c r="K33677" s="1" t="s">
        <v>359</v>
      </c>
      <c r="L33677">
        <v>13</v>
      </c>
      <c r="N33677">
        <v>380</v>
      </c>
    </row>
    <row r="33678" spans="1:16" x14ac:dyDescent="0.3">
      <c r="A33678" s="1" t="s">
        <v>116</v>
      </c>
      <c r="B33678">
        <v>36</v>
      </c>
      <c r="C33678" s="1" t="s">
        <v>375</v>
      </c>
      <c r="D33678" s="1" t="s">
        <v>1</v>
      </c>
      <c r="E33678" s="1" t="s">
        <v>2</v>
      </c>
      <c r="F33678" s="1" t="s">
        <v>3</v>
      </c>
      <c r="G33678">
        <v>13120</v>
      </c>
      <c r="H33678">
        <v>2</v>
      </c>
      <c r="I33678" s="1" t="s">
        <v>353</v>
      </c>
      <c r="J33678">
        <v>0</v>
      </c>
      <c r="K33678" s="1" t="s">
        <v>359</v>
      </c>
      <c r="L33678">
        <v>13</v>
      </c>
      <c r="M33678">
        <v>175</v>
      </c>
      <c r="N33678">
        <v>1047</v>
      </c>
      <c r="O33678">
        <v>594</v>
      </c>
    </row>
    <row r="33679" spans="1:16" x14ac:dyDescent="0.3">
      <c r="A33679" s="1" t="s">
        <v>116</v>
      </c>
      <c r="B33679">
        <v>37</v>
      </c>
      <c r="C33679" s="1" t="s">
        <v>375</v>
      </c>
      <c r="D33679" s="1" t="s">
        <v>1</v>
      </c>
      <c r="E33679" s="1" t="s">
        <v>2</v>
      </c>
      <c r="F33679" s="1" t="s">
        <v>69</v>
      </c>
      <c r="G33679">
        <v>13120</v>
      </c>
      <c r="H33679">
        <v>2</v>
      </c>
      <c r="I33679" s="1" t="s">
        <v>353</v>
      </c>
      <c r="J33679">
        <v>0</v>
      </c>
      <c r="K33679" s="1" t="s">
        <v>359</v>
      </c>
      <c r="L33679">
        <v>13</v>
      </c>
      <c r="N33679">
        <v>942</v>
      </c>
    </row>
    <row r="33680" spans="1:16" x14ac:dyDescent="0.3">
      <c r="A33680" s="1" t="s">
        <v>116</v>
      </c>
      <c r="B33680">
        <v>37</v>
      </c>
      <c r="C33680" s="1" t="s">
        <v>375</v>
      </c>
      <c r="D33680" s="1" t="s">
        <v>1</v>
      </c>
      <c r="E33680" s="1" t="s">
        <v>2</v>
      </c>
      <c r="F33680" s="1" t="s">
        <v>3</v>
      </c>
      <c r="G33680">
        <v>13120</v>
      </c>
      <c r="H33680">
        <v>2</v>
      </c>
      <c r="I33680" s="1" t="s">
        <v>353</v>
      </c>
      <c r="J33680">
        <v>0</v>
      </c>
      <c r="K33680" s="1" t="s">
        <v>359</v>
      </c>
      <c r="L33680">
        <v>13</v>
      </c>
      <c r="M33680">
        <v>552</v>
      </c>
      <c r="N33680">
        <v>253</v>
      </c>
      <c r="O33680">
        <v>335</v>
      </c>
      <c r="P33680">
        <v>130</v>
      </c>
    </row>
    <row r="33681" spans="1:16" x14ac:dyDescent="0.3">
      <c r="A33681" s="1" t="s">
        <v>116</v>
      </c>
      <c r="B33681">
        <v>37</v>
      </c>
      <c r="C33681" s="1" t="s">
        <v>375</v>
      </c>
      <c r="D33681" s="1" t="s">
        <v>19</v>
      </c>
      <c r="E33681" s="1" t="s">
        <v>2</v>
      </c>
      <c r="F33681" s="1" t="s">
        <v>3</v>
      </c>
      <c r="G33681">
        <v>13120</v>
      </c>
      <c r="H33681">
        <v>1</v>
      </c>
      <c r="I33681" s="1" t="s">
        <v>360</v>
      </c>
      <c r="J33681">
        <v>8</v>
      </c>
      <c r="K33681" s="1" t="s">
        <v>359</v>
      </c>
      <c r="L33681">
        <v>13</v>
      </c>
      <c r="O33681">
        <v>41</v>
      </c>
    </row>
    <row r="33682" spans="1:16" x14ac:dyDescent="0.3">
      <c r="A33682" s="1" t="s">
        <v>116</v>
      </c>
      <c r="B33682">
        <v>38</v>
      </c>
      <c r="C33682" s="1" t="s">
        <v>375</v>
      </c>
      <c r="D33682" s="1" t="s">
        <v>1</v>
      </c>
      <c r="E33682" s="1" t="s">
        <v>11</v>
      </c>
      <c r="F33682" s="1" t="s">
        <v>3</v>
      </c>
      <c r="G33682">
        <v>13120</v>
      </c>
      <c r="H33682">
        <v>2</v>
      </c>
      <c r="I33682" s="1" t="s">
        <v>353</v>
      </c>
      <c r="J33682">
        <v>0</v>
      </c>
      <c r="K33682" s="1" t="s">
        <v>359</v>
      </c>
      <c r="L33682">
        <v>13</v>
      </c>
      <c r="O33682">
        <v>25</v>
      </c>
    </row>
    <row r="33683" spans="1:16" x14ac:dyDescent="0.3">
      <c r="A33683" s="1" t="s">
        <v>116</v>
      </c>
      <c r="B33683">
        <v>38</v>
      </c>
      <c r="C33683" s="1" t="s">
        <v>375</v>
      </c>
      <c r="D33683" s="1" t="s">
        <v>1</v>
      </c>
      <c r="E33683" s="1" t="s">
        <v>2</v>
      </c>
      <c r="F33683" s="1" t="s">
        <v>69</v>
      </c>
      <c r="G33683">
        <v>13120</v>
      </c>
      <c r="H33683">
        <v>2</v>
      </c>
      <c r="I33683" s="1" t="s">
        <v>353</v>
      </c>
      <c r="J33683">
        <v>0</v>
      </c>
      <c r="K33683" s="1" t="s">
        <v>359</v>
      </c>
      <c r="L33683">
        <v>13</v>
      </c>
      <c r="N33683">
        <v>260</v>
      </c>
    </row>
    <row r="33684" spans="1:16" x14ac:dyDescent="0.3">
      <c r="A33684" s="1" t="s">
        <v>116</v>
      </c>
      <c r="B33684">
        <v>38</v>
      </c>
      <c r="C33684" s="1" t="s">
        <v>375</v>
      </c>
      <c r="D33684" s="1" t="s">
        <v>1</v>
      </c>
      <c r="E33684" s="1" t="s">
        <v>2</v>
      </c>
      <c r="F33684" s="1" t="s">
        <v>3</v>
      </c>
      <c r="G33684">
        <v>13120</v>
      </c>
      <c r="H33684">
        <v>2</v>
      </c>
      <c r="I33684" s="1" t="s">
        <v>353</v>
      </c>
      <c r="J33684">
        <v>0</v>
      </c>
      <c r="K33684" s="1" t="s">
        <v>359</v>
      </c>
      <c r="L33684">
        <v>13</v>
      </c>
      <c r="M33684">
        <v>607</v>
      </c>
      <c r="N33684">
        <v>497</v>
      </c>
      <c r="O33684">
        <v>180</v>
      </c>
      <c r="P33684">
        <v>298</v>
      </c>
    </row>
    <row r="33685" spans="1:16" x14ac:dyDescent="0.3">
      <c r="A33685" s="1" t="s">
        <v>116</v>
      </c>
      <c r="B33685">
        <v>39</v>
      </c>
      <c r="C33685" s="1" t="s">
        <v>375</v>
      </c>
      <c r="D33685" s="1" t="s">
        <v>1</v>
      </c>
      <c r="E33685" s="1" t="s">
        <v>2</v>
      </c>
      <c r="F33685" s="1" t="s">
        <v>69</v>
      </c>
      <c r="G33685">
        <v>13120</v>
      </c>
      <c r="H33685">
        <v>2</v>
      </c>
      <c r="I33685" s="1" t="s">
        <v>353</v>
      </c>
      <c r="J33685">
        <v>0</v>
      </c>
      <c r="K33685" s="1" t="s">
        <v>359</v>
      </c>
      <c r="L33685">
        <v>13</v>
      </c>
      <c r="N33685">
        <v>108</v>
      </c>
    </row>
    <row r="33686" spans="1:16" x14ac:dyDescent="0.3">
      <c r="A33686" s="1" t="s">
        <v>116</v>
      </c>
      <c r="B33686">
        <v>39</v>
      </c>
      <c r="C33686" s="1" t="s">
        <v>375</v>
      </c>
      <c r="D33686" s="1" t="s">
        <v>1</v>
      </c>
      <c r="E33686" s="1" t="s">
        <v>2</v>
      </c>
      <c r="F33686" s="1" t="s">
        <v>3</v>
      </c>
      <c r="G33686">
        <v>13120</v>
      </c>
      <c r="H33686">
        <v>2</v>
      </c>
      <c r="I33686" s="1" t="s">
        <v>353</v>
      </c>
      <c r="J33686">
        <v>0</v>
      </c>
      <c r="K33686" s="1" t="s">
        <v>359</v>
      </c>
      <c r="L33686">
        <v>13</v>
      </c>
      <c r="M33686">
        <v>100</v>
      </c>
      <c r="N33686">
        <v>306</v>
      </c>
      <c r="O33686">
        <v>127</v>
      </c>
    </row>
    <row r="33687" spans="1:16" x14ac:dyDescent="0.3">
      <c r="A33687" s="1" t="s">
        <v>116</v>
      </c>
      <c r="B33687">
        <v>40</v>
      </c>
      <c r="C33687" s="1" t="s">
        <v>375</v>
      </c>
      <c r="D33687" s="1" t="s">
        <v>1</v>
      </c>
      <c r="E33687" s="1" t="s">
        <v>2</v>
      </c>
      <c r="F33687" s="1" t="s">
        <v>69</v>
      </c>
      <c r="G33687">
        <v>13120</v>
      </c>
      <c r="H33687">
        <v>2</v>
      </c>
      <c r="I33687" s="1" t="s">
        <v>353</v>
      </c>
      <c r="J33687">
        <v>0</v>
      </c>
      <c r="K33687" s="1" t="s">
        <v>359</v>
      </c>
      <c r="L33687">
        <v>13</v>
      </c>
      <c r="N33687">
        <v>64</v>
      </c>
    </row>
    <row r="33688" spans="1:16" x14ac:dyDescent="0.3">
      <c r="A33688" s="1" t="s">
        <v>116</v>
      </c>
      <c r="B33688">
        <v>40</v>
      </c>
      <c r="C33688" s="1" t="s">
        <v>375</v>
      </c>
      <c r="D33688" s="1" t="s">
        <v>1</v>
      </c>
      <c r="E33688" s="1" t="s">
        <v>2</v>
      </c>
      <c r="F33688" s="1" t="s">
        <v>3</v>
      </c>
      <c r="G33688">
        <v>13120</v>
      </c>
      <c r="H33688">
        <v>2</v>
      </c>
      <c r="I33688" s="1" t="s">
        <v>353</v>
      </c>
      <c r="J33688">
        <v>0</v>
      </c>
      <c r="K33688" s="1" t="s">
        <v>359</v>
      </c>
      <c r="L33688">
        <v>13</v>
      </c>
      <c r="M33688">
        <v>625</v>
      </c>
      <c r="N33688">
        <v>264</v>
      </c>
      <c r="O33688">
        <v>231</v>
      </c>
    </row>
    <row r="33689" spans="1:16" x14ac:dyDescent="0.3">
      <c r="A33689" s="1" t="s">
        <v>116</v>
      </c>
      <c r="B33689">
        <v>41</v>
      </c>
      <c r="C33689" s="1" t="s">
        <v>376</v>
      </c>
      <c r="D33689" s="1" t="s">
        <v>1</v>
      </c>
      <c r="E33689" s="1" t="s">
        <v>2</v>
      </c>
      <c r="F33689" s="1" t="s">
        <v>69</v>
      </c>
      <c r="G33689">
        <v>13120</v>
      </c>
      <c r="H33689">
        <v>2</v>
      </c>
      <c r="I33689" s="1" t="s">
        <v>353</v>
      </c>
      <c r="J33689">
        <v>0</v>
      </c>
      <c r="K33689" s="1" t="s">
        <v>359</v>
      </c>
      <c r="L33689">
        <v>13</v>
      </c>
      <c r="N33689">
        <v>226</v>
      </c>
    </row>
    <row r="33690" spans="1:16" x14ac:dyDescent="0.3">
      <c r="A33690" s="1" t="s">
        <v>116</v>
      </c>
      <c r="B33690">
        <v>41</v>
      </c>
      <c r="C33690" s="1" t="s">
        <v>376</v>
      </c>
      <c r="D33690" s="1" t="s">
        <v>1</v>
      </c>
      <c r="E33690" s="1" t="s">
        <v>2</v>
      </c>
      <c r="F33690" s="1" t="s">
        <v>3</v>
      </c>
      <c r="G33690">
        <v>13120</v>
      </c>
      <c r="H33690">
        <v>2</v>
      </c>
      <c r="I33690" s="1" t="s">
        <v>353</v>
      </c>
      <c r="J33690">
        <v>0</v>
      </c>
      <c r="K33690" s="1" t="s">
        <v>359</v>
      </c>
      <c r="L33690">
        <v>13</v>
      </c>
      <c r="M33690">
        <v>114</v>
      </c>
      <c r="N33690">
        <v>133</v>
      </c>
    </row>
    <row r="33691" spans="1:16" x14ac:dyDescent="0.3">
      <c r="A33691" s="1" t="s">
        <v>116</v>
      </c>
      <c r="B33691">
        <v>42</v>
      </c>
      <c r="C33691" s="1" t="s">
        <v>376</v>
      </c>
      <c r="D33691" s="1" t="s">
        <v>1</v>
      </c>
      <c r="E33691" s="1" t="s">
        <v>2</v>
      </c>
      <c r="F33691" s="1" t="s">
        <v>69</v>
      </c>
      <c r="G33691">
        <v>13120</v>
      </c>
      <c r="H33691">
        <v>2</v>
      </c>
      <c r="I33691" s="1" t="s">
        <v>353</v>
      </c>
      <c r="J33691">
        <v>0</v>
      </c>
      <c r="K33691" s="1" t="s">
        <v>359</v>
      </c>
      <c r="L33691">
        <v>13</v>
      </c>
      <c r="N33691">
        <v>158</v>
      </c>
    </row>
    <row r="33692" spans="1:16" x14ac:dyDescent="0.3">
      <c r="A33692" s="1" t="s">
        <v>116</v>
      </c>
      <c r="B33692">
        <v>42</v>
      </c>
      <c r="C33692" s="1" t="s">
        <v>376</v>
      </c>
      <c r="D33692" s="1" t="s">
        <v>1</v>
      </c>
      <c r="E33692" s="1" t="s">
        <v>2</v>
      </c>
      <c r="F33692" s="1" t="s">
        <v>3</v>
      </c>
      <c r="G33692">
        <v>13120</v>
      </c>
      <c r="H33692">
        <v>2</v>
      </c>
      <c r="I33692" s="1" t="s">
        <v>353</v>
      </c>
      <c r="J33692">
        <v>0</v>
      </c>
      <c r="K33692" s="1" t="s">
        <v>359</v>
      </c>
      <c r="L33692">
        <v>13</v>
      </c>
      <c r="N33692">
        <v>242</v>
      </c>
      <c r="O33692">
        <v>159</v>
      </c>
    </row>
    <row r="33693" spans="1:16" x14ac:dyDescent="0.3">
      <c r="A33693" s="1" t="s">
        <v>116</v>
      </c>
      <c r="B33693">
        <v>43</v>
      </c>
      <c r="C33693" s="1" t="s">
        <v>376</v>
      </c>
      <c r="D33693" s="1" t="s">
        <v>1</v>
      </c>
      <c r="E33693" s="1" t="s">
        <v>2</v>
      </c>
      <c r="F33693" s="1" t="s">
        <v>69</v>
      </c>
      <c r="G33693">
        <v>13120</v>
      </c>
      <c r="H33693">
        <v>2</v>
      </c>
      <c r="I33693" s="1" t="s">
        <v>353</v>
      </c>
      <c r="J33693">
        <v>0</v>
      </c>
      <c r="K33693" s="1" t="s">
        <v>359</v>
      </c>
      <c r="L33693">
        <v>13</v>
      </c>
      <c r="N33693">
        <v>120</v>
      </c>
    </row>
    <row r="33694" spans="1:16" x14ac:dyDescent="0.3">
      <c r="A33694" s="1" t="s">
        <v>116</v>
      </c>
      <c r="B33694">
        <v>43</v>
      </c>
      <c r="C33694" s="1" t="s">
        <v>376</v>
      </c>
      <c r="D33694" s="1" t="s">
        <v>1</v>
      </c>
      <c r="E33694" s="1" t="s">
        <v>2</v>
      </c>
      <c r="F33694" s="1" t="s">
        <v>3</v>
      </c>
      <c r="G33694">
        <v>13120</v>
      </c>
      <c r="H33694">
        <v>2</v>
      </c>
      <c r="I33694" s="1" t="s">
        <v>353</v>
      </c>
      <c r="J33694">
        <v>0</v>
      </c>
      <c r="K33694" s="1" t="s">
        <v>359</v>
      </c>
      <c r="L33694">
        <v>13</v>
      </c>
      <c r="M33694">
        <v>151</v>
      </c>
      <c r="O33694">
        <v>41</v>
      </c>
    </row>
    <row r="33695" spans="1:16" x14ac:dyDescent="0.3">
      <c r="A33695" s="1" t="s">
        <v>116</v>
      </c>
      <c r="B33695">
        <v>44</v>
      </c>
      <c r="C33695" s="1" t="s">
        <v>376</v>
      </c>
      <c r="D33695" s="1" t="s">
        <v>1</v>
      </c>
      <c r="E33695" s="1" t="s">
        <v>2</v>
      </c>
      <c r="F33695" s="1" t="s">
        <v>3</v>
      </c>
      <c r="G33695">
        <v>13120</v>
      </c>
      <c r="H33695">
        <v>2</v>
      </c>
      <c r="I33695" s="1" t="s">
        <v>353</v>
      </c>
      <c r="J33695">
        <v>0</v>
      </c>
      <c r="K33695" s="1" t="s">
        <v>359</v>
      </c>
      <c r="L33695">
        <v>13</v>
      </c>
      <c r="P33695">
        <v>222</v>
      </c>
    </row>
    <row r="33696" spans="1:16" x14ac:dyDescent="0.3">
      <c r="A33696" s="1" t="s">
        <v>116</v>
      </c>
      <c r="B33696">
        <v>45</v>
      </c>
      <c r="C33696" s="1" t="s">
        <v>376</v>
      </c>
      <c r="D33696" s="1" t="s">
        <v>1</v>
      </c>
      <c r="E33696" s="1" t="s">
        <v>2</v>
      </c>
      <c r="F33696" s="1" t="s">
        <v>3</v>
      </c>
      <c r="G33696">
        <v>13120</v>
      </c>
      <c r="H33696">
        <v>2</v>
      </c>
      <c r="I33696" s="1" t="s">
        <v>353</v>
      </c>
      <c r="J33696">
        <v>0</v>
      </c>
      <c r="K33696" s="1" t="s">
        <v>359</v>
      </c>
      <c r="L33696">
        <v>13</v>
      </c>
      <c r="O33696">
        <v>32</v>
      </c>
    </row>
    <row r="33697" spans="1:15" x14ac:dyDescent="0.3">
      <c r="A33697" s="1" t="s">
        <v>116</v>
      </c>
      <c r="B33697">
        <v>49</v>
      </c>
      <c r="C33697" s="1" t="s">
        <v>376</v>
      </c>
      <c r="D33697" s="1" t="s">
        <v>1</v>
      </c>
      <c r="E33697" s="1" t="s">
        <v>2</v>
      </c>
      <c r="F33697" s="1" t="s">
        <v>3</v>
      </c>
      <c r="G33697">
        <v>13120</v>
      </c>
      <c r="H33697">
        <v>2</v>
      </c>
      <c r="I33697" s="1" t="s">
        <v>353</v>
      </c>
      <c r="J33697">
        <v>0</v>
      </c>
      <c r="K33697" s="1" t="s">
        <v>359</v>
      </c>
      <c r="L33697">
        <v>13</v>
      </c>
      <c r="O33697">
        <v>57</v>
      </c>
    </row>
    <row r="33698" spans="1:15" x14ac:dyDescent="0.3">
      <c r="A33698" s="1" t="s">
        <v>116</v>
      </c>
      <c r="B33698">
        <v>65</v>
      </c>
      <c r="C33698" s="1" t="s">
        <v>378</v>
      </c>
      <c r="D33698" s="1" t="s">
        <v>1</v>
      </c>
      <c r="E33698" s="1" t="s">
        <v>2</v>
      </c>
      <c r="F33698" s="1" t="s">
        <v>69</v>
      </c>
      <c r="G33698">
        <v>13120</v>
      </c>
      <c r="H33698">
        <v>2</v>
      </c>
      <c r="I33698" s="1" t="s">
        <v>353</v>
      </c>
      <c r="J33698">
        <v>0</v>
      </c>
      <c r="K33698" s="1" t="s">
        <v>359</v>
      </c>
      <c r="L33698">
        <v>13</v>
      </c>
      <c r="N33698">
        <v>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1 3 a 8 a 8 - c 1 8 a - 4 c d 2 - 8 2 3 c - 3 0 4 1 c 2 9 c 5 5 d e "   x m l n s = " h t t p : / / s c h e m a s . m i c r o s o f t . c o m / D a t a M a s h u p " > A A A A A H U E A A B Q S w M E F A A C A A g A F b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B W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J t S d b S D 7 3 E B A A B e A w A A E w A c A E Z v c m 1 1 b G F z L 1 N l Y 3 R p b 2 4 x L m 0 g o h g A K K A U A A A A A A A A A A A A A A A A A A A A A A A A A A A A r V H B S g M x E L 0 X + g 8 h X l p Y C 4 J 4 K R 7 K W l G Q K r b g o Z R l u p m 2 s Z s Z S b J S L f 0 k D + I n 9 M d M u 1 q 1 E U / m k J A 3 k / d e 5 j n M v W Y S / e o 8 a t d r 9 Z q b g U U l X I Y K V A Z F 5 p H Q Z j N 9 z + J U F O j r N R H W t d V T p I B 0 F z k W r b S 0 F s n f s Z 2 P m e e N 5 n L Y A 4 O n 8 j c e O V o N U 6 Y A + F F S 0 R 3 I g X 5 g k Y M Z a 1 A s A / E A x g W 2 B h b I T d i a l I v S 0 O D p A V 2 j E k + W S 5 m y K Q l k I n w o C I 8 L v 0 r E U n a D p o B C b D X F R d B 0 o e e S / M l x a 0 O x b b o F m n J l 7 5 u 3 i M q T j g U 6 x Q T G 6 L U z 8 Y s + L m L w 3 G J e I u V b r j 0 j n f U r x 2 j K K m c T 4 1 p l m l R G H P a 4 e k l q / R K G A 4 c 9 F r t L Z C e Q 4 M f H 9 q e C U 7 1 + o + h F s G N x + r N / 1 d z F V 8 U D Q m k C o 5 9 B w V e G N / q R f e O P P P f T D 3 q 7 q X y 5 C D Y k u s P 0 S j Y T c a W d b 5 2 F T V P + v 9 z D T X E U J D 6 7 f m a 3 F e 6 X p l m v a f r j 9 + 1 3 U E s B A i 0 A F A A C A A g A F b S b U t + z q H u i A A A A 9 Q A A A B I A A A A A A A A A A A A A A A A A A A A A A E N v b m Z p Z y 9 Q Y W N r Y W d l L n h t b F B L A Q I t A B Q A A g A I A B W 0 m 1 I P y u m r p A A A A O k A A A A T A A A A A A A A A A A A A A A A A O 4 A A A B b Q 2 9 u d G V u d F 9 U e X B l c 1 0 u e G 1 s U E s B A i 0 A F A A C A A g A F b S b U n W 0 g + 9 x A Q A A X g M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X 2 V k Y W R f Y W x f d G V u Z X J f a G l q b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X 2 V k Y W R f Y W x f d G V u Z X J f a G l q b y 9 B d X R v U m V t b 3 Z l Z E N v b H V t b n M x L n t D b 2 1 1 b m E s M H 0 m c X V v d D s s J n F 1 b 3 Q 7 U 2 V j d G l v b j E v c 1 9 l Z G F k X 2 F s X 3 R l b m V y X 2 h p a m 8 v Q X V 0 b 1 J l b W 9 2 Z W R D b 2 x 1 b W 5 z M S 5 7 R W R h Z C B h b C B 0 Z W 5 l c i B I a W p v c y w x f S Z x d W 9 0 O y w m c X V v d D t T Z W N 0 a W 9 u M S 9 z X 2 V k Y W R f Y W x f d G V u Z X J f a G l q b y 9 B d X R v U m V t b 3 Z l Z E N v b H V t b n M x L n t S Y W 5 n b 1 9 l Z G F k X 3 R l b m V y X 2 h p a m 8 s M n 0 m c X V v d D s s J n F 1 b 3 Q 7 U 2 V j d G l v b j E v c 1 9 l Z G F k X 2 F s X 3 R l b m V y X 2 h p a m 8 v Q X V 0 b 1 J l b W 9 2 Z W R D b 2 x 1 b W 5 z M S 5 7 R X R u a W E s M 3 0 m c X V v d D s s J n F 1 b 3 Q 7 U 2 V j d G l v b j E v c 1 9 l Z G F k X 2 F s X 3 R l b m V y X 2 h p a m 8 v Q X V 0 b 1 J l b W 9 2 Z W R D b 2 x 1 b W 5 z M S 5 7 Q W x m Y W J l d G l z b W 8 s N H 0 m c X V v d D s s J n F 1 b 3 Q 7 U 2 V j d G l v b j E v c 1 9 l Z G F k X 2 F s X 3 R l b m V y X 2 h p a m 8 v Q X V 0 b 1 J l b W 9 2 Z W R D b 2 x 1 b W 5 z M S 5 7 U 2 V 4 b y w 1 f S Z x d W 9 0 O y w m c X V v d D t T Z W N 0 a W 9 u M S 9 z X 2 V k Y W R f Y W x f d G V u Z X J f a G l q b y 9 B d X R v U m V t b 3 Z l Z E N v b H V t b n M x L n t D b 2 R j b 2 0 s N n 0 m c X V v d D s s J n F 1 b 3 Q 7 U 2 V j d G l v b j E v c 1 9 l Z G F k X 2 F s X 3 R l b m V y X 2 h p a m 8 v Q X V 0 b 1 J l b W 9 2 Z W R D b 2 x 1 b W 5 z M S 5 7 a W R f a W 5 k X 2 5 v a W 5 k L D d 9 J n F 1 b 3 Q 7 L C Z x d W 9 0 O 1 N l Y 3 R p b 2 4 x L 3 N f Z W R h Z F 9 h b F 9 0 Z W 5 l c l 9 o a W p v L 0 F 1 d G 9 S Z W 1 v d m V k Q 2 9 s d W 1 u c z E u e 0 l u Z M O t Z 2 V u Y S 1 O b y B J b m T D r W d l b m E s O H 0 m c X V v d D s s J n F 1 b 3 Q 7 U 2 V j d G l v b j E v c 1 9 l Z G F k X 2 F s X 3 R l b m V y X 2 h p a m 8 v Q X V 0 b 1 J l b W 9 2 Z W R D b 2 x 1 b W 5 z M S 5 7 a W R f Z X R u a W E s O X 0 m c X V v d D s s J n F 1 b 3 Q 7 U 2 V j d G l v b j E v c 1 9 l Z G F k X 2 F s X 3 R l b m V y X 2 h p a m 8 v Q X V 0 b 1 J l b W 9 2 Z W R D b 2 x 1 b W 5 z M S 5 7 U m V n a c O z b i w x M H 0 m c X V v d D s s J n F 1 b 3 Q 7 U 2 V j d G l v b j E v c 1 9 l Z G F k X 2 F s X 3 R l b m V y X 2 h p a m 8 v Q X V 0 b 1 J l b W 9 2 Z W R D b 2 x 1 b W 5 z M S 5 7 Q 2 9 k c m V n L D E x f S Z x d W 9 0 O y w m c X V v d D t T Z W N 0 a W 9 u M S 9 z X 2 V k Y W R f Y W x f d G V u Z X J f a G l q b y 9 B d X R v U m V t b 3 Z l Z E N v b H V t b n M x L n s y M D E z L D E y f S Z x d W 9 0 O y w m c X V v d D t T Z W N 0 a W 9 u M S 9 z X 2 V k Y W R f Y W x f d G V u Z X J f a G l q b y 9 B d X R v U m V t b 3 Z l Z E N v b H V t b n M x L n s y M D E 3 L D E z f S Z x d W 9 0 O y w m c X V v d D t T Z W N 0 a W 9 u M S 9 z X 2 V k Y W R f Y W x f d G V u Z X J f a G l q b y 9 B d X R v U m V t b 3 Z l Z E N v b H V t b n M x L n s y M D E 1 L D E 0 f S Z x d W 9 0 O y w m c X V v d D t T Z W N 0 a W 9 u M S 9 z X 2 V k Y W R f Y W x f d G V u Z X J f a G l q b y 9 B d X R v U m V t b 3 Z l Z E N v b H V t b n M x L n s y M D E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1 9 l Z G F k X 2 F s X 3 R l b m V y X 2 h p a m 8 v Q X V 0 b 1 J l b W 9 2 Z W R D b 2 x 1 b W 5 z M S 5 7 Q 2 9 t d W 5 h L D B 9 J n F 1 b 3 Q 7 L C Z x d W 9 0 O 1 N l Y 3 R p b 2 4 x L 3 N f Z W R h Z F 9 h b F 9 0 Z W 5 l c l 9 o a W p v L 0 F 1 d G 9 S Z W 1 v d m V k Q 2 9 s d W 1 u c z E u e 0 V k Y W Q g Y W w g d G V u Z X I g S G l q b 3 M s M X 0 m c X V v d D s s J n F 1 b 3 Q 7 U 2 V j d G l v b j E v c 1 9 l Z G F k X 2 F s X 3 R l b m V y X 2 h p a m 8 v Q X V 0 b 1 J l b W 9 2 Z W R D b 2 x 1 b W 5 z M S 5 7 U m F u Z 2 9 f Z W R h Z F 9 0 Z W 5 l c l 9 o a W p v L D J 9 J n F 1 b 3 Q 7 L C Z x d W 9 0 O 1 N l Y 3 R p b 2 4 x L 3 N f Z W R h Z F 9 h b F 9 0 Z W 5 l c l 9 o a W p v L 0 F 1 d G 9 S Z W 1 v d m V k Q 2 9 s d W 1 u c z E u e 0 V 0 b m l h L D N 9 J n F 1 b 3 Q 7 L C Z x d W 9 0 O 1 N l Y 3 R p b 2 4 x L 3 N f Z W R h Z F 9 h b F 9 0 Z W 5 l c l 9 o a W p v L 0 F 1 d G 9 S Z W 1 v d m V k Q 2 9 s d W 1 u c z E u e 0 F s Z m F i Z X R p c 2 1 v L D R 9 J n F 1 b 3 Q 7 L C Z x d W 9 0 O 1 N l Y 3 R p b 2 4 x L 3 N f Z W R h Z F 9 h b F 9 0 Z W 5 l c l 9 o a W p v L 0 F 1 d G 9 S Z W 1 v d m V k Q 2 9 s d W 1 u c z E u e 1 N l e G 8 s N X 0 m c X V v d D s s J n F 1 b 3 Q 7 U 2 V j d G l v b j E v c 1 9 l Z G F k X 2 F s X 3 R l b m V y X 2 h p a m 8 v Q X V 0 b 1 J l b W 9 2 Z W R D b 2 x 1 b W 5 z M S 5 7 Q 2 9 k Y 2 9 t L D Z 9 J n F 1 b 3 Q 7 L C Z x d W 9 0 O 1 N l Y 3 R p b 2 4 x L 3 N f Z W R h Z F 9 h b F 9 0 Z W 5 l c l 9 o a W p v L 0 F 1 d G 9 S Z W 1 v d m V k Q 2 9 s d W 1 u c z E u e 2 l k X 2 l u Z F 9 u b 2 l u Z C w 3 f S Z x d W 9 0 O y w m c X V v d D t T Z W N 0 a W 9 u M S 9 z X 2 V k Y W R f Y W x f d G V u Z X J f a G l q b y 9 B d X R v U m V t b 3 Z l Z E N v b H V t b n M x L n t J b m T D r W d l b m E t T m 8 g S W 5 k w 6 1 n Z W 5 h L D h 9 J n F 1 b 3 Q 7 L C Z x d W 9 0 O 1 N l Y 3 R p b 2 4 x L 3 N f Z W R h Z F 9 h b F 9 0 Z W 5 l c l 9 o a W p v L 0 F 1 d G 9 S Z W 1 v d m V k Q 2 9 s d W 1 u c z E u e 2 l k X 2 V 0 b m l h L D l 9 J n F 1 b 3 Q 7 L C Z x d W 9 0 O 1 N l Y 3 R p b 2 4 x L 3 N f Z W R h Z F 9 h b F 9 0 Z W 5 l c l 9 o a W p v L 0 F 1 d G 9 S Z W 1 v d m V k Q 2 9 s d W 1 u c z E u e 1 J l Z 2 n D s 2 4 s M T B 9 J n F 1 b 3 Q 7 L C Z x d W 9 0 O 1 N l Y 3 R p b 2 4 x L 3 N f Z W R h Z F 9 h b F 9 0 Z W 5 l c l 9 o a W p v L 0 F 1 d G 9 S Z W 1 v d m V k Q 2 9 s d W 1 u c z E u e 0 N v Z H J l Z y w x M X 0 m c X V v d D s s J n F 1 b 3 Q 7 U 2 V j d G l v b j E v c 1 9 l Z G F k X 2 F s X 3 R l b m V y X 2 h p a m 8 v Q X V 0 b 1 J l b W 9 2 Z W R D b 2 x 1 b W 5 z M S 5 7 M j A x M y w x M n 0 m c X V v d D s s J n F 1 b 3 Q 7 U 2 V j d G l v b j E v c 1 9 l Z G F k X 2 F s X 3 R l b m V y X 2 h p a m 8 v Q X V 0 b 1 J l b W 9 2 Z W R D b 2 x 1 b W 5 z M S 5 7 M j A x N y w x M 3 0 m c X V v d D s s J n F 1 b 3 Q 7 U 2 V j d G l v b j E v c 1 9 l Z G F k X 2 F s X 3 R l b m V y X 2 h p a m 8 v Q X V 0 b 1 J l b W 9 2 Z W R D b 2 x 1 b W 5 z M S 5 7 M j A x N S w x N H 0 m c X V v d D s s J n F 1 b 3 Q 7 U 2 V j d G l v b j E v c 1 9 l Z G F k X 2 F s X 3 R l b m V y X 2 h p a m 8 v Q X V 0 b 1 J l b W 9 2 Z W R D b 2 x 1 b W 5 z M S 5 7 M j A x M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X V u Y S Z x d W 9 0 O y w m c X V v d D t F Z G F k I G F s I H R l b m V y I E h p a m 9 z J n F 1 b 3 Q 7 L C Z x d W 9 0 O 1 J h b m d v X 2 V k Y W R f d G V u Z X J f a G l q b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z J n F 1 b 3 Q 7 L C Z x d W 9 0 O z I w M T c m c X V v d D s s J n F 1 b 3 Q 7 M j A x N S Z x d W 9 0 O y w m c X V v d D s y M D E x J n F 1 b 3 Q 7 X S I g L z 4 8 R W 5 0 c n k g V H l w Z T 0 i R m l s b E N v b H V t b l R 5 c G V z I i B W Y W x 1 Z T 0 i c 0 J n T U d C Z 1 l H Q X d N R 0 F 3 W U R B d 0 1 E Q X c 9 P S I g L z 4 8 R W 5 0 c n k g V H l w Z T 0 i R m l s b E x h c 3 R V c G R h d G V k I i B W Y W x 1 Z T 0 i Z D I w M j E t M D Q t M j h U M D I 6 M z I 6 N D M u N j M 1 O D I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j k 3 I i A v P j x F b n R y e S B U e X B l P S J B Z G R l Z F R v R G F 0 Y U 1 v Z G V s I i B W Y W x 1 Z T 0 i b D A i I C 8 + P E V u d H J 5 I F R 5 c G U 9 I l F 1 Z X J 5 S U Q i I F Z h b H V l P S J z Y m M 5 M j F j M m Y t M G Q 1 M i 0 0 N m F m L W E 2 N j U t Y j R l M G U x N z E 4 N D Z h I i A v P j w v U 3 R h Y m x l R W 5 0 c m l l c z 4 8 L 0 l 0 Z W 0 + P E l 0 Z W 0 + P E l 0 Z W 1 M b 2 N h d G l v b j 4 8 S X R l b V R 5 c G U + R m 9 y b X V s Y T w v S X R l b V R 5 c G U + P E l 0 Z W 1 Q Y X R o P l N l Y 3 R p b 2 4 x L 3 N f Z W R h Z F 9 h b F 9 0 Z W 5 l c l 9 o a W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o z X 2 M Z A L H 0 D P n C 3 R k + Z b d C 5 f f H 8 E l / p D f a + n Y U L o E R o A A A A A D o A A A A A C A A A g A A A A M f y h m x p j E t K P w C w B X q U q v k 6 b z x e 9 f r Z w J d p N v 8 l I A I R Q A A A A m m J k v 0 i a R U o A I g o 6 X 4 z l x B e T i O P u O M 3 m G C o E 6 E H Q f o f P g v 2 m k f Y b U N g U C a 9 2 0 b V k p m 9 G e q Y s A z 8 T k R M l r H g B x / m C 1 f b B a Q Q C y w O h Y I O 9 Y X 1 A A A A A S 2 r Q w / z q H t m n X Q D E q F 0 r F p c a 7 K I 2 n y j T u c A B X 7 Q p L + N R + H D I 1 4 Z s J g 3 A 7 c / x b g I J n A t H M T o N a H V C A q k a X H P Z B w = = < / D a t a M a s h u p > 
</file>

<file path=customXml/itemProps1.xml><?xml version="1.0" encoding="utf-8"?>
<ds:datastoreItem xmlns:ds="http://schemas.openxmlformats.org/officeDocument/2006/customXml" ds:itemID="{F25A1F24-EC4C-4351-BD2E-C26797EEF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s_edad_al_tener_hijo (2)</vt:lpstr>
      <vt:lpstr>s_edad_al_tener_hij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3:01:54Z</dcterms:created>
  <dcterms:modified xsi:type="dcterms:W3CDTF">2021-05-23T01:16:46Z</dcterms:modified>
</cp:coreProperties>
</file>